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n v="4.0999999999999996"/>
    <x v="1"/>
    <x v="2380"/>
    <x v="0"/>
    <x v="1"/>
    <n v="2014"/>
    <m/>
  </r>
  <r>
    <n v="3001489"/>
    <s v="Batlivala &amp; Khanabhoy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n v="4.2"/>
    <x v="1"/>
    <x v="88"/>
    <x v="0"/>
    <x v="2"/>
    <n v="2011"/>
    <m/>
  </r>
  <r>
    <n v="130332"/>
    <s v="Club Cubana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n v="4.4000000000000004"/>
    <x v="1"/>
    <x v="339"/>
    <x v="0"/>
    <x v="2"/>
    <n v="2016"/>
    <m/>
  </r>
  <r>
    <n v="309757"/>
    <s v="Chaudhary Ke Mashhoor Paranthe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n v="2.8"/>
    <x v="3"/>
    <x v="202"/>
    <x v="0"/>
    <x v="0"/>
    <n v="2014"/>
    <m/>
  </r>
  <r>
    <n v="801384"/>
    <s v="L 14 - Renaissance Lucknow Hotel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n v="4.2"/>
    <x v="1"/>
    <x v="1674"/>
    <x v="0"/>
    <x v="2"/>
    <n v="2014"/>
    <m/>
  </r>
  <r>
    <n v="16519231"/>
    <s v="Cafe Al Fresco by Cantina Bodega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n v="4.3"/>
    <x v="1"/>
    <x v="2547"/>
    <x v="0"/>
    <x v="1"/>
    <n v="2016"/>
    <m/>
  </r>
  <r>
    <n v="18452864"/>
    <s v="AB's - Absolute Barbecues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n v="4.9000000000000004"/>
    <x v="1"/>
    <x v="917"/>
    <x v="0"/>
    <x v="2"/>
    <n v="2010"/>
    <m/>
  </r>
  <r>
    <n v="18454586"/>
    <s v="Sky Beach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n v="2.6"/>
    <x v="3"/>
    <x v="2380"/>
    <x v="0"/>
    <x v="1"/>
    <n v="2014"/>
    <m/>
  </r>
  <r>
    <n v="18017612"/>
    <s v="Spice Kraft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n v="4.8"/>
    <x v="1"/>
    <x v="1467"/>
    <x v="0"/>
    <x v="2"/>
    <n v="2018"/>
    <m/>
  </r>
  <r>
    <n v="24286"/>
    <s v="The Irish House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n v="4.4000000000000004"/>
    <x v="1"/>
    <x v="1476"/>
    <x v="0"/>
    <x v="2"/>
    <n v="2017"/>
    <m/>
  </r>
  <r>
    <n v="18296995"/>
    <s v="Homeys Cafe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n v="3.9"/>
    <x v="2"/>
    <x v="2805"/>
    <x v="0"/>
    <x v="0"/>
    <n v="2016"/>
    <m/>
  </r>
  <r>
    <n v="800483"/>
    <s v="Dastarkhwan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n v="4.4000000000000004"/>
    <x v="1"/>
    <x v="741"/>
    <x v="0"/>
    <x v="0"/>
    <n v="2017"/>
    <m/>
  </r>
  <r>
    <n v="15132"/>
    <s v="Bistro Flamme Bois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n v="4.0999999999999996"/>
    <x v="1"/>
    <x v="466"/>
    <x v="0"/>
    <x v="2"/>
    <n v="2011"/>
    <m/>
  </r>
  <r>
    <n v="15774"/>
    <s v="Belfrance Luxury Chocolates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n v="4.4000000000000004"/>
    <x v="1"/>
    <x v="2041"/>
    <x v="0"/>
    <x v="2"/>
    <n v="2010"/>
    <m/>
  </r>
  <r>
    <n v="15368"/>
    <s v="Spice Cube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n v="3.5"/>
    <x v="2"/>
    <x v="89"/>
    <x v="0"/>
    <x v="1"/>
    <n v="2016"/>
    <m/>
  </r>
  <r>
    <n v="3100013"/>
    <s v="Hao Ming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n v="3.5"/>
    <x v="2"/>
    <x v="2806"/>
    <x v="0"/>
    <x v="1"/>
    <n v="2010"/>
    <m/>
  </r>
  <r>
    <n v="18408295"/>
    <s v="Stacks And Racks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n v="4.5999999999999996"/>
    <x v="1"/>
    <x v="778"/>
    <x v="0"/>
    <x v="0"/>
    <n v="2015"/>
    <m/>
  </r>
  <r>
    <n v="3600009"/>
    <s v="Pizza Hut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n v="4"/>
    <x v="1"/>
    <x v="1074"/>
    <x v="0"/>
    <x v="1"/>
    <n v="2011"/>
    <m/>
  </r>
  <r>
    <n v="1600109"/>
    <s v="Eastern Spice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n v="3.5"/>
    <x v="2"/>
    <x v="2807"/>
    <x v="0"/>
    <x v="1"/>
    <n v="2014"/>
    <m/>
  </r>
  <r>
    <n v="18343124"/>
    <s v="Swaaddesh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n v="3.5"/>
    <x v="2"/>
    <x v="1227"/>
    <x v="0"/>
    <x v="1"/>
    <n v="2010"/>
    <m/>
  </r>
  <r>
    <n v="3700050"/>
    <s v="Baker Street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n v="4.0999999999999996"/>
    <x v="1"/>
    <x v="614"/>
    <x v="0"/>
    <x v="0"/>
    <n v="2018"/>
    <m/>
  </r>
  <r>
    <n v="2700001"/>
    <s v="Hot Lips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n v="3.3"/>
    <x v="2"/>
    <x v="1472"/>
    <x v="0"/>
    <x v="1"/>
    <n v="2010"/>
    <m/>
  </r>
  <r>
    <n v="3800021"/>
    <s v="Wok On Fire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n v="3.9"/>
    <x v="2"/>
    <x v="76"/>
    <x v="0"/>
    <x v="1"/>
    <n v="2016"/>
    <m/>
  </r>
  <r>
    <n v="3800003"/>
    <s v="The Centre Court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n v="4.0999999999999996"/>
    <x v="1"/>
    <x v="2808"/>
    <x v="0"/>
    <x v="1"/>
    <n v="2010"/>
    <m/>
  </r>
  <r>
    <n v="3800000"/>
    <s v="Leonardo Italian Mediterranean Dining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n v="4.2"/>
    <x v="1"/>
    <x v="2789"/>
    <x v="0"/>
    <x v="2"/>
    <n v="2013"/>
    <m/>
  </r>
  <r>
    <n v="3800252"/>
    <s v="Black Pepper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n v="4.0999999999999996"/>
    <x v="1"/>
    <x v="760"/>
    <x v="0"/>
    <x v="1"/>
    <n v="2010"/>
    <m/>
  </r>
  <r>
    <n v="3900058"/>
    <s v="Chrystal Bowl Restaurant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n v="3.3"/>
    <x v="2"/>
    <x v="1470"/>
    <x v="0"/>
    <x v="1"/>
    <n v="2018"/>
    <m/>
  </r>
  <r>
    <n v="2800012"/>
    <s v="Pizza Hut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n v="4.3"/>
    <x v="1"/>
    <x v="1896"/>
    <x v="0"/>
    <x v="1"/>
    <n v="2013"/>
    <m/>
  </r>
  <r>
    <n v="15705"/>
    <s v="Kitchen At 95 - Hyatt Regency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n v="4.3"/>
    <x v="1"/>
    <x v="1530"/>
    <x v="0"/>
    <x v="2"/>
    <n v="2017"/>
    <m/>
  </r>
  <r>
    <n v="3400346"/>
    <s v="Sheroes Hangout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n v="4.9000000000000004"/>
    <x v="1"/>
    <x v="2622"/>
    <x v="0"/>
    <x v="0"/>
    <n v="2015"/>
    <m/>
  </r>
  <r>
    <n v="2200030"/>
    <s v="Crystal Restaurant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n v="3.4"/>
    <x v="2"/>
    <x v="2710"/>
    <x v="0"/>
    <x v="1"/>
    <n v="2017"/>
    <m/>
  </r>
  <r>
    <n v="2200283"/>
    <s v="Sakhis Watz Kukin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n v="3.6"/>
    <x v="2"/>
    <x v="2229"/>
    <x v="0"/>
    <x v="1"/>
    <n v="2014"/>
    <m/>
  </r>
  <r>
    <n v="2200149"/>
    <s v="Shudh Restaurant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n v="3.4"/>
    <x v="2"/>
    <x v="2047"/>
    <x v="0"/>
    <x v="1"/>
    <n v="2010"/>
    <m/>
  </r>
  <r>
    <n v="3400325"/>
    <s v="MoMo Cafe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n v="4"/>
    <x v="1"/>
    <x v="174"/>
    <x v="0"/>
    <x v="2"/>
    <n v="2018"/>
    <m/>
  </r>
  <r>
    <n v="18022206"/>
    <s v="Antares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n v="4.2"/>
    <x v="1"/>
    <x v="405"/>
    <x v="0"/>
    <x v="2"/>
    <n v="2011"/>
    <m/>
  </r>
  <r>
    <n v="18339874"/>
    <s v="Farzi Cafe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n v="4.4000000000000004"/>
    <x v="1"/>
    <x v="1636"/>
    <x v="0"/>
    <x v="2"/>
    <n v="2010"/>
    <m/>
  </r>
  <r>
    <n v="18408676"/>
    <s v="Central Perk 7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n v="4.5"/>
    <x v="1"/>
    <x v="2809"/>
    <x v="0"/>
    <x v="1"/>
    <n v="2015"/>
    <m/>
  </r>
  <r>
    <n v="2900234"/>
    <s v="The Chicken Dinesty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n v="3.9"/>
    <x v="2"/>
    <x v="1187"/>
    <x v="0"/>
    <x v="0"/>
    <n v="2011"/>
    <m/>
  </r>
  <r>
    <n v="18436042"/>
    <s v="Eram Rooftop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n v="3.5"/>
    <x v="2"/>
    <x v="1637"/>
    <x v="0"/>
    <x v="0"/>
    <n v="2018"/>
    <m/>
  </r>
  <r>
    <n v="71492"/>
    <s v="Ciclo Cafe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n v="4.0999999999999996"/>
    <x v="1"/>
    <x v="763"/>
    <x v="0"/>
    <x v="2"/>
    <n v="2018"/>
    <m/>
  </r>
  <r>
    <n v="18434000"/>
    <s v="24 Plus Cafe &amp; Restaurant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n v="3.8"/>
    <x v="2"/>
    <x v="1093"/>
    <x v="0"/>
    <x v="0"/>
    <n v="2013"/>
    <m/>
  </r>
  <r>
    <n v="3000126"/>
    <s v="Bird On Tree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n v="3.8"/>
    <x v="2"/>
    <x v="1917"/>
    <x v="0"/>
    <x v="2"/>
    <n v="2013"/>
    <m/>
  </r>
  <r>
    <n v="2100784"/>
    <s v="11th Avenue Cafe Bistro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n v="4.0999999999999996"/>
    <x v="1"/>
    <x v="1924"/>
    <x v="0"/>
    <x v="0"/>
    <n v="2013"/>
    <m/>
  </r>
  <r>
    <n v="18418733"/>
    <s v="Dock Forty Five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n v="4.2"/>
    <x v="1"/>
    <x v="2554"/>
    <x v="0"/>
    <x v="2"/>
    <n v="2012"/>
    <m/>
  </r>
  <r>
    <n v="6301290"/>
    <s v="Vikings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n v="4.2"/>
    <x v="1"/>
    <x v="1769"/>
    <x v="12"/>
    <x v="2"/>
    <n v="2015"/>
    <m/>
  </r>
  <r>
    <n v="6300781"/>
    <s v="Buffet 101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n v="4"/>
    <x v="1"/>
    <x v="2213"/>
    <x v="12"/>
    <x v="2"/>
    <n v="2011"/>
    <m/>
  </r>
  <r>
    <n v="4752"/>
    <s v="Lighthouse 13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n v="3.4"/>
    <x v="2"/>
    <x v="1424"/>
    <x v="0"/>
    <x v="3"/>
    <n v="2010"/>
    <m/>
  </r>
  <r>
    <n v="2300176"/>
    <s v="Aromas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n v="4.0999999999999996"/>
    <x v="1"/>
    <x v="2810"/>
    <x v="0"/>
    <x v="0"/>
    <n v="2013"/>
    <m/>
  </r>
  <r>
    <n v="311982"/>
    <s v="Lutyens Cocktail House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n v="3.9"/>
    <x v="2"/>
    <x v="1286"/>
    <x v="0"/>
    <x v="3"/>
    <n v="2015"/>
    <m/>
  </r>
  <r>
    <n v="900682"/>
    <s v="Nawras Seafood Restaurant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n v="4.5999999999999996"/>
    <x v="1"/>
    <x v="918"/>
    <x v="0"/>
    <x v="1"/>
    <n v="2014"/>
    <m/>
  </r>
  <r>
    <n v="95333"/>
    <s v="Chiyang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n v="3.7"/>
    <x v="2"/>
    <x v="2645"/>
    <x v="0"/>
    <x v="1"/>
    <n v="2010"/>
    <m/>
  </r>
  <r>
    <n v="900533"/>
    <s v="Paragon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n v="4.3"/>
    <x v="1"/>
    <x v="1086"/>
    <x v="0"/>
    <x v="1"/>
    <n v="2017"/>
    <m/>
  </r>
  <r>
    <n v="900032"/>
    <s v="French Toast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n v="4.3"/>
    <x v="1"/>
    <x v="1724"/>
    <x v="0"/>
    <x v="1"/>
    <n v="2010"/>
    <m/>
  </r>
  <r>
    <n v="24530"/>
    <s v="Santa's Fantasea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n v="4.2"/>
    <x v="1"/>
    <x v="1925"/>
    <x v="0"/>
    <x v="1"/>
    <n v="2018"/>
    <m/>
  </r>
  <r>
    <n v="20842"/>
    <s v="Barbeque Nation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n v="4.9000000000000004"/>
    <x v="1"/>
    <x v="333"/>
    <x v="0"/>
    <x v="2"/>
    <n v="2015"/>
    <m/>
  </r>
  <r>
    <n v="800273"/>
    <s v="The Urban Terrace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n v="3.9"/>
    <x v="2"/>
    <x v="969"/>
    <x v="0"/>
    <x v="2"/>
    <n v="2018"/>
    <m/>
  </r>
  <r>
    <n v="15309"/>
    <s v="Mocha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n v="3.7"/>
    <x v="2"/>
    <x v="1093"/>
    <x v="0"/>
    <x v="1"/>
    <n v="2013"/>
    <m/>
  </r>
  <r>
    <n v="15078"/>
    <s v="Domino's Pizza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n v="3.6"/>
    <x v="2"/>
    <x v="1483"/>
    <x v="0"/>
    <x v="1"/>
    <n v="2016"/>
    <m/>
  </r>
  <r>
    <n v="15497"/>
    <s v="Nik Bakers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n v="4.2"/>
    <x v="1"/>
    <x v="1575"/>
    <x v="0"/>
    <x v="1"/>
    <n v="2012"/>
    <m/>
  </r>
  <r>
    <n v="18318116"/>
    <s v="R' ADDA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n v="4"/>
    <x v="1"/>
    <x v="2670"/>
    <x v="0"/>
    <x v="2"/>
    <n v="2015"/>
    <m/>
  </r>
  <r>
    <n v="3600252"/>
    <s v="Hotel RRR Mysore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n v="3.4"/>
    <x v="2"/>
    <x v="1344"/>
    <x v="0"/>
    <x v="0"/>
    <n v="2011"/>
    <m/>
  </r>
  <r>
    <n v="3600022"/>
    <s v="Oyster Bay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n v="3.6"/>
    <x v="2"/>
    <x v="2053"/>
    <x v="0"/>
    <x v="1"/>
    <n v="2012"/>
    <m/>
  </r>
  <r>
    <n v="3300057"/>
    <s v="Ten Downing Street Restaurant &amp; Bar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n v="4"/>
    <x v="1"/>
    <x v="2051"/>
    <x v="0"/>
    <x v="1"/>
    <n v="2018"/>
    <m/>
  </r>
  <r>
    <n v="1600205"/>
    <s v="Sadhana Restaurant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n v="3.9"/>
    <x v="2"/>
    <x v="1635"/>
    <x v="0"/>
    <x v="0"/>
    <n v="2011"/>
    <m/>
  </r>
  <r>
    <n v="18277165"/>
    <s v="Ping's Cafí© Orient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n v="4.0999999999999996"/>
    <x v="1"/>
    <x v="42"/>
    <x v="0"/>
    <x v="3"/>
    <n v="2012"/>
    <m/>
  </r>
  <r>
    <n v="4000030"/>
    <s v="Raj Rasoi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n v="3.3"/>
    <x v="2"/>
    <x v="1089"/>
    <x v="0"/>
    <x v="1"/>
    <n v="2012"/>
    <m/>
  </r>
  <r>
    <n v="3700010"/>
    <s v="Auroville Bakery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n v="3.8"/>
    <x v="2"/>
    <x v="1088"/>
    <x v="0"/>
    <x v="0"/>
    <n v="2010"/>
    <m/>
  </r>
  <r>
    <n v="18255125"/>
    <s v="Public Affair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n v="3.8"/>
    <x v="2"/>
    <x v="2161"/>
    <x v="0"/>
    <x v="3"/>
    <n v="2013"/>
    <m/>
  </r>
  <r>
    <n v="2700010"/>
    <s v="Yo China Restaurant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n v="3.4"/>
    <x v="2"/>
    <x v="1481"/>
    <x v="0"/>
    <x v="1"/>
    <n v="2012"/>
    <m/>
  </r>
  <r>
    <n v="2700007"/>
    <s v="Kaveri Restaurant And Caterers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n v="4"/>
    <x v="1"/>
    <x v="2553"/>
    <x v="0"/>
    <x v="0"/>
    <n v="2015"/>
    <m/>
  </r>
  <r>
    <n v="2700019"/>
    <s v="Yellow Sapphire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n v="3.7"/>
    <x v="2"/>
    <x v="1924"/>
    <x v="0"/>
    <x v="1"/>
    <n v="2013"/>
    <m/>
  </r>
  <r>
    <n v="2700044"/>
    <s v="KFC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n v="3.2"/>
    <x v="2"/>
    <x v="678"/>
    <x v="0"/>
    <x v="0"/>
    <n v="2015"/>
    <m/>
  </r>
  <r>
    <n v="2700059"/>
    <s v="Punjab Sweet House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n v="3.5"/>
    <x v="2"/>
    <x v="472"/>
    <x v="0"/>
    <x v="0"/>
    <n v="2018"/>
    <m/>
  </r>
  <r>
    <n v="2700085"/>
    <s v="Kaveri Restaurant And Caterers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n v="3.4"/>
    <x v="2"/>
    <x v="1263"/>
    <x v="0"/>
    <x v="0"/>
    <n v="2011"/>
    <m/>
  </r>
  <r>
    <n v="2700049"/>
    <s v="Pizza Hut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n v="3.5"/>
    <x v="2"/>
    <x v="106"/>
    <x v="0"/>
    <x v="1"/>
    <n v="2014"/>
    <m/>
  </r>
  <r>
    <n v="3200090"/>
    <s v="22nd Parallel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n v="4.5"/>
    <x v="1"/>
    <x v="2811"/>
    <x v="0"/>
    <x v="0"/>
    <n v="2015"/>
    <m/>
  </r>
  <r>
    <n v="3900050"/>
    <s v="Tandoor Villa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n v="3.6"/>
    <x v="2"/>
    <x v="2759"/>
    <x v="0"/>
    <x v="1"/>
    <n v="2011"/>
    <m/>
  </r>
  <r>
    <n v="3400005"/>
    <s v="Time2Eat - Mama Chicken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n v="3.6"/>
    <x v="2"/>
    <x v="1266"/>
    <x v="0"/>
    <x v="0"/>
    <n v="2014"/>
    <m/>
  </r>
  <r>
    <n v="3400033"/>
    <s v="The Charcoal Chimney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n v="3.4"/>
    <x v="2"/>
    <x v="1733"/>
    <x v="0"/>
    <x v="2"/>
    <n v="2018"/>
    <m/>
  </r>
  <r>
    <n v="111895"/>
    <s v="650 - The Global Kitchen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n v="4.2"/>
    <x v="1"/>
    <x v="549"/>
    <x v="0"/>
    <x v="1"/>
    <n v="2014"/>
    <m/>
  </r>
  <r>
    <n v="18335583"/>
    <s v="Brick Kitchen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n v="4.3"/>
    <x v="1"/>
    <x v="810"/>
    <x v="0"/>
    <x v="1"/>
    <n v="2015"/>
    <m/>
  </r>
  <r>
    <n v="2400144"/>
    <s v="The Tamarind Tree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n v="3.4"/>
    <x v="2"/>
    <x v="107"/>
    <x v="0"/>
    <x v="0"/>
    <n v="2016"/>
    <m/>
  </r>
  <r>
    <n v="2400009"/>
    <s v="Sagar Ratna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n v="3.5"/>
    <x v="2"/>
    <x v="924"/>
    <x v="0"/>
    <x v="0"/>
    <n v="2016"/>
    <m/>
  </r>
  <r>
    <n v="2500075"/>
    <s v="Mauj Restaurant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n v="3.3"/>
    <x v="2"/>
    <x v="2717"/>
    <x v="0"/>
    <x v="0"/>
    <n v="2010"/>
    <m/>
  </r>
  <r>
    <n v="2500056"/>
    <s v="That Baat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n v="3.4"/>
    <x v="2"/>
    <x v="547"/>
    <x v="0"/>
    <x v="0"/>
    <n v="2014"/>
    <m/>
  </r>
  <r>
    <n v="2500122"/>
    <s v="Kailash Restaurant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n v="3.3"/>
    <x v="2"/>
    <x v="2300"/>
    <x v="0"/>
    <x v="0"/>
    <n v="2015"/>
    <m/>
  </r>
  <r>
    <n v="56464"/>
    <s v="Glen's Bakehouse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n v="4"/>
    <x v="1"/>
    <x v="732"/>
    <x v="0"/>
    <x v="1"/>
    <n v="2014"/>
    <m/>
  </r>
  <r>
    <n v="18439634"/>
    <s v="ECHOES Koramangala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n v="4.7"/>
    <x v="1"/>
    <x v="1932"/>
    <x v="0"/>
    <x v="1"/>
    <n v="2011"/>
    <m/>
  </r>
  <r>
    <n v="2600109"/>
    <s v="Sagar Gaire Fast Food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n v="4.9000000000000004"/>
    <x v="1"/>
    <x v="343"/>
    <x v="0"/>
    <x v="0"/>
    <n v="2014"/>
    <m/>
  </r>
  <r>
    <n v="3000107"/>
    <s v="Haribhavanam Hotel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n v="3.9"/>
    <x v="2"/>
    <x v="2812"/>
    <x v="0"/>
    <x v="1"/>
    <n v="2014"/>
    <m/>
  </r>
  <r>
    <n v="3001032"/>
    <s v="Burger Ka Baap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n v="4.3"/>
    <x v="1"/>
    <x v="347"/>
    <x v="0"/>
    <x v="0"/>
    <n v="2011"/>
    <m/>
  </r>
  <r>
    <n v="3000062"/>
    <s v="Cream Centre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n v="4"/>
    <x v="1"/>
    <x v="1735"/>
    <x v="0"/>
    <x v="1"/>
    <n v="2016"/>
    <m/>
  </r>
  <r>
    <n v="3500011"/>
    <s v="Kalsang Friends Corner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n v="4.2"/>
    <x v="1"/>
    <x v="356"/>
    <x v="0"/>
    <x v="1"/>
    <n v="2010"/>
    <m/>
  </r>
  <r>
    <n v="8595"/>
    <s v="Mx Corn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n v="3.1"/>
    <x v="2"/>
    <x v="2719"/>
    <x v="0"/>
    <x v="0"/>
    <n v="2014"/>
    <m/>
  </r>
  <r>
    <n v="8601"/>
    <s v="Haldiram's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n v="3.6"/>
    <x v="2"/>
    <x v="2767"/>
    <x v="0"/>
    <x v="1"/>
    <n v="2018"/>
    <m/>
  </r>
  <r>
    <n v="301670"/>
    <s v="Maini Restaurant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n v="3.3"/>
    <x v="2"/>
    <x v="218"/>
    <x v="0"/>
    <x v="0"/>
    <n v="2010"/>
    <m/>
  </r>
  <r>
    <n v="130409"/>
    <s v="Baba Au Rhum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n v="4.5"/>
    <x v="1"/>
    <x v="107"/>
    <x v="0"/>
    <x v="1"/>
    <n v="2016"/>
    <m/>
  </r>
  <r>
    <n v="18466978"/>
    <s v="Gatsby Kitchen &amp; Bar by Club BW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n v="3.5"/>
    <x v="2"/>
    <x v="2573"/>
    <x v="0"/>
    <x v="3"/>
    <n v="2018"/>
    <m/>
  </r>
  <r>
    <n v="16512168"/>
    <s v="Ritz Classic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n v="4.5"/>
    <x v="1"/>
    <x v="1491"/>
    <x v="0"/>
    <x v="1"/>
    <n v="2017"/>
    <m/>
  </r>
  <r>
    <n v="2100565"/>
    <s v="Confucius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n v="4.0999999999999996"/>
    <x v="1"/>
    <x v="680"/>
    <x v="0"/>
    <x v="1"/>
    <n v="2018"/>
    <m/>
  </r>
  <r>
    <n v="18397909"/>
    <s v="BrewBakes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n v="4"/>
    <x v="1"/>
    <x v="109"/>
    <x v="0"/>
    <x v="0"/>
    <n v="2010"/>
    <m/>
  </r>
  <r>
    <n v="313207"/>
    <s v="Smokey's BBQ and Grill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n v="4.2"/>
    <x v="1"/>
    <x v="1382"/>
    <x v="0"/>
    <x v="3"/>
    <n v="2017"/>
    <m/>
  </r>
  <r>
    <n v="103090"/>
    <s v="O2- The Plant Cafe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n v="4.0999999999999996"/>
    <x v="1"/>
    <x v="476"/>
    <x v="0"/>
    <x v="1"/>
    <n v="2011"/>
    <m/>
  </r>
  <r>
    <n v="2300048"/>
    <s v="Tadka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n v="3.8"/>
    <x v="2"/>
    <x v="1231"/>
    <x v="0"/>
    <x v="1"/>
    <n v="2013"/>
    <m/>
  </r>
  <r>
    <n v="95286"/>
    <s v="Grand Hotel Restaurant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n v="4.2"/>
    <x v="1"/>
    <x v="350"/>
    <x v="0"/>
    <x v="1"/>
    <n v="2018"/>
    <m/>
  </r>
  <r>
    <n v="95331"/>
    <s v="Cocoa Tree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n v="4.3"/>
    <x v="1"/>
    <x v="1734"/>
    <x v="0"/>
    <x v="1"/>
    <n v="2018"/>
    <m/>
  </r>
  <r>
    <n v="3300780"/>
    <s v="Hide Out The Street Cafe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n v="3.8"/>
    <x v="2"/>
    <x v="2716"/>
    <x v="0"/>
    <x v="0"/>
    <n v="2013"/>
    <m/>
  </r>
  <r>
    <n v="3300058"/>
    <s v="The Breakfast Story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n v="4.5"/>
    <x v="1"/>
    <x v="1190"/>
    <x v="0"/>
    <x v="1"/>
    <n v="2018"/>
    <m/>
  </r>
  <r>
    <n v="3301035"/>
    <s v="Mainland China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n v="3.8"/>
    <x v="2"/>
    <x v="806"/>
    <x v="0"/>
    <x v="1"/>
    <n v="2010"/>
    <m/>
  </r>
  <r>
    <n v="1600007"/>
    <s v="Curry Leaves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n v="3.4"/>
    <x v="2"/>
    <x v="2348"/>
    <x v="0"/>
    <x v="1"/>
    <n v="2018"/>
    <m/>
  </r>
  <r>
    <n v="4000004"/>
    <s v="KFC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n v="3.3"/>
    <x v="2"/>
    <x v="2560"/>
    <x v="0"/>
    <x v="0"/>
    <n v="2014"/>
    <m/>
  </r>
  <r>
    <n v="4000018"/>
    <s v="Kapil Dev's Eleven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n v="3.6"/>
    <x v="2"/>
    <x v="624"/>
    <x v="0"/>
    <x v="1"/>
    <n v="2016"/>
    <m/>
  </r>
  <r>
    <n v="3700017"/>
    <s v="The Pasta Bar Veneto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n v="3.6"/>
    <x v="2"/>
    <x v="1649"/>
    <x v="0"/>
    <x v="1"/>
    <n v="2018"/>
    <m/>
  </r>
  <r>
    <n v="308579"/>
    <s v="The Town House Cafe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n v="4"/>
    <x v="1"/>
    <x v="111"/>
    <x v="0"/>
    <x v="3"/>
    <n v="2017"/>
    <m/>
  </r>
  <r>
    <n v="11807"/>
    <s v="Barbeque Nation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n v="4.5"/>
    <x v="1"/>
    <x v="2813"/>
    <x v="0"/>
    <x v="2"/>
    <n v="2016"/>
    <m/>
  </r>
  <r>
    <n v="3800319"/>
    <s v="Level 5 - Terrace Restro &amp; Cafe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n v="3.8"/>
    <x v="2"/>
    <x v="925"/>
    <x v="0"/>
    <x v="1"/>
    <n v="2018"/>
    <m/>
  </r>
  <r>
    <n v="3800018"/>
    <s v="Pizza Hut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n v="4.0999999999999996"/>
    <x v="1"/>
    <x v="1498"/>
    <x v="0"/>
    <x v="1"/>
    <n v="2012"/>
    <m/>
  </r>
  <r>
    <n v="3200005"/>
    <s v="Little Italy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n v="4.0999999999999996"/>
    <x v="1"/>
    <x v="1816"/>
    <x v="0"/>
    <x v="1"/>
    <n v="2017"/>
    <m/>
  </r>
  <r>
    <n v="3200015"/>
    <s v="Mandap - Hotel Express Towers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n v="4"/>
    <x v="1"/>
    <x v="2299"/>
    <x v="0"/>
    <x v="1"/>
    <n v="2016"/>
    <m/>
  </r>
  <r>
    <n v="3900004"/>
    <s v="Dosa Cafe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n v="3.5"/>
    <x v="2"/>
    <x v="2814"/>
    <x v="0"/>
    <x v="0"/>
    <n v="2015"/>
    <m/>
  </r>
  <r>
    <n v="3400021"/>
    <s v="Chokho Jeeman Marwari Jain Bhojanalya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n v="4"/>
    <x v="1"/>
    <x v="220"/>
    <x v="0"/>
    <x v="0"/>
    <n v="2018"/>
    <m/>
  </r>
  <r>
    <n v="3400105"/>
    <s v="Pizza Hut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n v="4.4000000000000004"/>
    <x v="1"/>
    <x v="2069"/>
    <x v="0"/>
    <x v="1"/>
    <n v="2016"/>
    <m/>
  </r>
  <r>
    <n v="110395"/>
    <s v="Swati Snacks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n v="4.4000000000000004"/>
    <x v="1"/>
    <x v="1311"/>
    <x v="0"/>
    <x v="0"/>
    <n v="2016"/>
    <m/>
  </r>
  <r>
    <n v="2400020"/>
    <s v="Aryan Family's Delight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n v="3.4"/>
    <x v="2"/>
    <x v="1823"/>
    <x v="0"/>
    <x v="0"/>
    <n v="2013"/>
    <m/>
  </r>
  <r>
    <n v="2400293"/>
    <s v="Paradise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n v="3.6"/>
    <x v="2"/>
    <x v="2171"/>
    <x v="0"/>
    <x v="0"/>
    <n v="2018"/>
    <m/>
  </r>
  <r>
    <n v="2500256"/>
    <s v="Indiana Veg Restaurant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n v="3.4"/>
    <x v="2"/>
    <x v="1502"/>
    <x v="0"/>
    <x v="0"/>
    <n v="2016"/>
    <m/>
  </r>
  <r>
    <n v="18271459"/>
    <s v="JUGAAD JN.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n v="4.0999999999999996"/>
    <x v="1"/>
    <x v="1234"/>
    <x v="0"/>
    <x v="0"/>
    <n v="2015"/>
    <m/>
  </r>
  <r>
    <n v="120219"/>
    <s v="OvenFresh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n v="4.0999999999999996"/>
    <x v="1"/>
    <x v="980"/>
    <x v="0"/>
    <x v="1"/>
    <n v="2016"/>
    <m/>
  </r>
  <r>
    <n v="70890"/>
    <s v="Fusilli Reasons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n v="4.5999999999999996"/>
    <x v="1"/>
    <x v="374"/>
    <x v="0"/>
    <x v="0"/>
    <n v="2014"/>
    <m/>
  </r>
  <r>
    <n v="3000195"/>
    <s v="Valarmathi Kongunaatu Samayal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n v="4.5"/>
    <x v="1"/>
    <x v="1502"/>
    <x v="0"/>
    <x v="0"/>
    <n v="2016"/>
    <m/>
  </r>
  <r>
    <n v="18440677"/>
    <s v="Jalapenos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n v="4.2"/>
    <x v="1"/>
    <x v="2570"/>
    <x v="0"/>
    <x v="0"/>
    <n v="2018"/>
    <m/>
  </r>
  <r>
    <n v="18456342"/>
    <s v="Mitalis Kitchen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n v="1"/>
    <x v="0"/>
    <x v="1653"/>
    <x v="0"/>
    <x v="0"/>
    <n v="2015"/>
    <m/>
  </r>
  <r>
    <n v="8590"/>
    <s v="Cafe Coffee Day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n v="3.2"/>
    <x v="2"/>
    <x v="557"/>
    <x v="0"/>
    <x v="0"/>
    <n v="2017"/>
    <m/>
  </r>
  <r>
    <n v="4239"/>
    <s v="Costa Coffee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n v="3.3"/>
    <x v="2"/>
    <x v="1233"/>
    <x v="0"/>
    <x v="1"/>
    <n v="2010"/>
    <m/>
  </r>
  <r>
    <n v="18252386"/>
    <s v="BRONX Bar Exchange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n v="4.0999999999999996"/>
    <x v="1"/>
    <x v="1267"/>
    <x v="0"/>
    <x v="3"/>
    <n v="2015"/>
    <m/>
  </r>
  <r>
    <n v="2100712"/>
    <s v="Mocha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n v="4.5999999999999996"/>
    <x v="1"/>
    <x v="2358"/>
    <x v="0"/>
    <x v="1"/>
    <n v="2012"/>
    <m/>
  </r>
  <r>
    <n v="18307251"/>
    <s v="Churrolto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n v="4.7"/>
    <x v="1"/>
    <x v="2303"/>
    <x v="0"/>
    <x v="0"/>
    <n v="2015"/>
    <m/>
  </r>
  <r>
    <n v="1401756"/>
    <s v="KYRO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n v="3.7"/>
    <x v="2"/>
    <x v="125"/>
    <x v="0"/>
    <x v="2"/>
    <n v="2018"/>
    <m/>
  </r>
  <r>
    <n v="1400466"/>
    <s v="Mangosteen Cafe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n v="3.9"/>
    <x v="2"/>
    <x v="123"/>
    <x v="0"/>
    <x v="1"/>
    <n v="2011"/>
    <m/>
  </r>
  <r>
    <n v="900111"/>
    <s v="Ali Baba &amp; 41 Dishes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n v="3.5"/>
    <x v="2"/>
    <x v="2815"/>
    <x v="0"/>
    <x v="0"/>
    <n v="2014"/>
    <m/>
  </r>
  <r>
    <n v="3600015"/>
    <s v="Vinayaka Mylari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n v="4.2"/>
    <x v="1"/>
    <x v="2573"/>
    <x v="0"/>
    <x v="0"/>
    <n v="2018"/>
    <m/>
  </r>
  <r>
    <n v="3301308"/>
    <s v="House of Caffeine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n v="3.3"/>
    <x v="2"/>
    <x v="2816"/>
    <x v="0"/>
    <x v="0"/>
    <n v="2013"/>
    <m/>
  </r>
  <r>
    <n v="1600053"/>
    <s v="Enter The Dragon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n v="3.4"/>
    <x v="2"/>
    <x v="1581"/>
    <x v="0"/>
    <x v="1"/>
    <n v="2013"/>
    <m/>
  </r>
  <r>
    <n v="1600095"/>
    <s v="Hotel Radhakrishna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n v="3.5"/>
    <x v="2"/>
    <x v="360"/>
    <x v="0"/>
    <x v="0"/>
    <n v="2010"/>
    <m/>
  </r>
  <r>
    <n v="4000027"/>
    <s v="Biryani Mahal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n v="3.6"/>
    <x v="2"/>
    <x v="2624"/>
    <x v="0"/>
    <x v="0"/>
    <n v="2015"/>
    <m/>
  </r>
  <r>
    <n v="4000222"/>
    <s v="Sri Basant Vihar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n v="3.6"/>
    <x v="2"/>
    <x v="2817"/>
    <x v="0"/>
    <x v="1"/>
    <n v="2011"/>
    <m/>
  </r>
  <r>
    <n v="17977757"/>
    <s v="Coffee to Cocktail Bar - Hyatt Place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n v="1"/>
    <x v="0"/>
    <x v="842"/>
    <x v="0"/>
    <x v="3"/>
    <n v="2018"/>
    <m/>
  </r>
  <r>
    <n v="3700051"/>
    <s v="Cafe des Arts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n v="3.5"/>
    <x v="2"/>
    <x v="2241"/>
    <x v="0"/>
    <x v="1"/>
    <n v="2010"/>
    <m/>
  </r>
  <r>
    <n v="6506206"/>
    <s v="18 Degrees Resto Lounge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n v="3.6"/>
    <x v="2"/>
    <x v="1343"/>
    <x v="0"/>
    <x v="3"/>
    <n v="2015"/>
    <m/>
  </r>
  <r>
    <n v="3800078"/>
    <s v="Mysore Cafe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n v="4"/>
    <x v="1"/>
    <x v="1196"/>
    <x v="0"/>
    <x v="0"/>
    <n v="2013"/>
    <m/>
  </r>
  <r>
    <n v="18362165"/>
    <s v="The Haus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n v="3.9"/>
    <x v="2"/>
    <x v="1743"/>
    <x v="0"/>
    <x v="0"/>
    <n v="2013"/>
    <m/>
  </r>
  <r>
    <n v="3900009"/>
    <s v="eastWEST - Radisson Hotel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n v="3.3"/>
    <x v="2"/>
    <x v="2171"/>
    <x v="0"/>
    <x v="1"/>
    <n v="2018"/>
    <m/>
  </r>
  <r>
    <n v="18246202"/>
    <s v="VNS Live Studio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n v="3.5"/>
    <x v="2"/>
    <x v="1943"/>
    <x v="0"/>
    <x v="0"/>
    <n v="2012"/>
    <m/>
  </r>
  <r>
    <n v="2800013"/>
    <s v="Pizza Hut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n v="4.5999999999999996"/>
    <x v="1"/>
    <x v="2571"/>
    <x v="0"/>
    <x v="1"/>
    <n v="2017"/>
    <m/>
  </r>
  <r>
    <n v="18408040"/>
    <s v="Lord of the Drinks Meadow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n v="4.2"/>
    <x v="1"/>
    <x v="242"/>
    <x v="0"/>
    <x v="3"/>
    <n v="2010"/>
    <m/>
  </r>
  <r>
    <n v="3400025"/>
    <s v="Jahanpanah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n v="3.9"/>
    <x v="2"/>
    <x v="857"/>
    <x v="0"/>
    <x v="1"/>
    <n v="2018"/>
    <m/>
  </r>
  <r>
    <n v="3400019"/>
    <s v="Dasaprakash Restaurant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n v="4.0999999999999996"/>
    <x v="1"/>
    <x v="1515"/>
    <x v="0"/>
    <x v="1"/>
    <n v="2018"/>
    <m/>
  </r>
  <r>
    <n v="2400027"/>
    <s v="Friends Forever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n v="3.4"/>
    <x v="2"/>
    <x v="2484"/>
    <x v="0"/>
    <x v="1"/>
    <n v="2015"/>
    <m/>
  </r>
  <r>
    <n v="2200011"/>
    <s v="Makhan Fish and Chicken Corner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n v="3.4"/>
    <x v="2"/>
    <x v="856"/>
    <x v="0"/>
    <x v="1"/>
    <n v="2013"/>
    <m/>
  </r>
  <r>
    <n v="2200078"/>
    <s v="Charming Chicken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n v="3.9"/>
    <x v="2"/>
    <x v="2675"/>
    <x v="0"/>
    <x v="0"/>
    <n v="2015"/>
    <m/>
  </r>
  <r>
    <n v="2500052"/>
    <s v="Ashoka's Veg Restaurant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n v="3.3"/>
    <x v="2"/>
    <x v="2647"/>
    <x v="0"/>
    <x v="0"/>
    <n v="2013"/>
    <m/>
  </r>
  <r>
    <n v="2600031"/>
    <s v="10 Downing Street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n v="4"/>
    <x v="1"/>
    <x v="1315"/>
    <x v="0"/>
    <x v="1"/>
    <n v="2015"/>
    <m/>
  </r>
  <r>
    <n v="121552"/>
    <s v="Brooklyn Central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n v="4.2"/>
    <x v="1"/>
    <x v="1585"/>
    <x v="0"/>
    <x v="2"/>
    <n v="2014"/>
    <m/>
  </r>
  <r>
    <n v="123294"/>
    <s v="Karim's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n v="3.3"/>
    <x v="2"/>
    <x v="1750"/>
    <x v="0"/>
    <x v="1"/>
    <n v="2013"/>
    <m/>
  </r>
  <r>
    <n v="18279289"/>
    <s v="BMG - All Day Dining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n v="4.3"/>
    <x v="1"/>
    <x v="1750"/>
    <x v="0"/>
    <x v="0"/>
    <n v="2013"/>
    <m/>
  </r>
  <r>
    <n v="3500024"/>
    <s v="Doon Darbar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n v="3.9"/>
    <x v="2"/>
    <x v="838"/>
    <x v="0"/>
    <x v="1"/>
    <n v="2012"/>
    <m/>
  </r>
  <r>
    <n v="307903"/>
    <s v="Thakur Bakers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n v="3"/>
    <x v="2"/>
    <x v="2466"/>
    <x v="0"/>
    <x v="0"/>
    <n v="2014"/>
    <m/>
  </r>
  <r>
    <n v="8583"/>
    <s v="Chinese X'Press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n v="2.9"/>
    <x v="3"/>
    <x v="1350"/>
    <x v="0"/>
    <x v="1"/>
    <n v="2014"/>
    <m/>
  </r>
  <r>
    <n v="18381223"/>
    <s v="Dosa X'press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n v="3"/>
    <x v="2"/>
    <x v="934"/>
    <x v="0"/>
    <x v="0"/>
    <n v="2014"/>
    <m/>
  </r>
  <r>
    <n v="18264963"/>
    <s v="Number 8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n v="4"/>
    <x v="1"/>
    <x v="2131"/>
    <x v="0"/>
    <x v="3"/>
    <n v="2015"/>
    <m/>
  </r>
  <r>
    <n v="2100101"/>
    <s v="Yo! China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n v="3.6"/>
    <x v="2"/>
    <x v="1238"/>
    <x v="0"/>
    <x v="1"/>
    <n v="2011"/>
    <m/>
  </r>
  <r>
    <n v="1401857"/>
    <s v="The Yellow Chilli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n v="4.0999999999999996"/>
    <x v="1"/>
    <x v="2394"/>
    <x v="0"/>
    <x v="2"/>
    <n v="2017"/>
    <m/>
  </r>
  <r>
    <n v="101834"/>
    <s v="Blackout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n v="3.9"/>
    <x v="2"/>
    <x v="491"/>
    <x v="0"/>
    <x v="2"/>
    <n v="2015"/>
    <m/>
  </r>
  <r>
    <n v="100306"/>
    <s v="Replay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n v="4.3"/>
    <x v="1"/>
    <x v="2818"/>
    <x v="0"/>
    <x v="2"/>
    <n v="2013"/>
    <m/>
  </r>
  <r>
    <n v="2300476"/>
    <s v="Dunkin Donuts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n v="4.0999999999999996"/>
    <x v="1"/>
    <x v="2819"/>
    <x v="0"/>
    <x v="0"/>
    <n v="2016"/>
    <m/>
  </r>
  <r>
    <n v="2300003"/>
    <s v="Anaicha's Food Joint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n v="3.6"/>
    <x v="2"/>
    <x v="139"/>
    <x v="0"/>
    <x v="1"/>
    <n v="2018"/>
    <m/>
  </r>
  <r>
    <n v="901004"/>
    <s v="Aangan - Downtown Multicuisine Restaurant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n v="4.2"/>
    <x v="1"/>
    <x v="881"/>
    <x v="0"/>
    <x v="1"/>
    <n v="2017"/>
    <m/>
  </r>
  <r>
    <n v="25570"/>
    <s v="Barbeque Nation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n v="4.9000000000000004"/>
    <x v="1"/>
    <x v="2769"/>
    <x v="0"/>
    <x v="2"/>
    <n v="2011"/>
    <m/>
  </r>
  <r>
    <n v="15239"/>
    <s v="Basant Restaurant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n v="3.6"/>
    <x v="2"/>
    <x v="1417"/>
    <x v="0"/>
    <x v="1"/>
    <n v="2011"/>
    <m/>
  </r>
  <r>
    <n v="3100033"/>
    <s v="Liquid Lounge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n v="3.8"/>
    <x v="2"/>
    <x v="2820"/>
    <x v="0"/>
    <x v="1"/>
    <n v="2011"/>
    <m/>
  </r>
  <r>
    <n v="3600375"/>
    <s v="The Old House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n v="3.9"/>
    <x v="2"/>
    <x v="489"/>
    <x v="0"/>
    <x v="1"/>
    <n v="2015"/>
    <m/>
  </r>
  <r>
    <n v="3600012"/>
    <s v="Empire Restaurant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n v="3.7"/>
    <x v="2"/>
    <x v="2821"/>
    <x v="0"/>
    <x v="0"/>
    <n v="2015"/>
    <m/>
  </r>
  <r>
    <n v="3300065"/>
    <s v="FSB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n v="4.3"/>
    <x v="1"/>
    <x v="1199"/>
    <x v="0"/>
    <x v="2"/>
    <n v="2016"/>
    <m/>
  </r>
  <r>
    <n v="1600108"/>
    <s v="The Bake Studio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n v="3.6"/>
    <x v="2"/>
    <x v="635"/>
    <x v="0"/>
    <x v="0"/>
    <n v="2017"/>
    <m/>
  </r>
  <r>
    <n v="1600219"/>
    <s v="12212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n v="3.5"/>
    <x v="2"/>
    <x v="1127"/>
    <x v="0"/>
    <x v="0"/>
    <n v="2016"/>
    <m/>
  </r>
  <r>
    <n v="3620"/>
    <s v="Cafe Diva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n v="3.9"/>
    <x v="2"/>
    <x v="2822"/>
    <x v="0"/>
    <x v="3"/>
    <n v="2018"/>
    <m/>
  </r>
  <r>
    <n v="4000069"/>
    <s v="Angeethi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n v="3.4"/>
    <x v="2"/>
    <x v="844"/>
    <x v="0"/>
    <x v="1"/>
    <n v="2017"/>
    <m/>
  </r>
  <r>
    <n v="4000007"/>
    <s v="Roti Restaurant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n v="3.1"/>
    <x v="2"/>
    <x v="379"/>
    <x v="0"/>
    <x v="0"/>
    <n v="2017"/>
    <m/>
  </r>
  <r>
    <n v="3700069"/>
    <s v="Le Cafe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n v="3.1"/>
    <x v="2"/>
    <x v="2614"/>
    <x v="0"/>
    <x v="0"/>
    <n v="2011"/>
    <m/>
  </r>
  <r>
    <n v="2700036"/>
    <s v="Aroma - The Royal Retreat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n v="3.5"/>
    <x v="2"/>
    <x v="2308"/>
    <x v="0"/>
    <x v="2"/>
    <n v="2013"/>
    <m/>
  </r>
  <r>
    <n v="3900021"/>
    <s v="Open Hand Shop &amp; Cafe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n v="3.4"/>
    <x v="2"/>
    <x v="2179"/>
    <x v="0"/>
    <x v="0"/>
    <n v="2015"/>
    <m/>
  </r>
  <r>
    <n v="3900032"/>
    <s v="Kashi Chat Bhandar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n v="4.0999999999999996"/>
    <x v="1"/>
    <x v="2506"/>
    <x v="0"/>
    <x v="0"/>
    <n v="2014"/>
    <m/>
  </r>
  <r>
    <n v="3900057"/>
    <s v="Ming Garden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n v="3.5"/>
    <x v="2"/>
    <x v="851"/>
    <x v="0"/>
    <x v="1"/>
    <n v="2013"/>
    <m/>
  </r>
  <r>
    <n v="2800294"/>
    <s v="Sri Sairam Parlour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n v="4.2"/>
    <x v="1"/>
    <x v="2614"/>
    <x v="0"/>
    <x v="0"/>
    <n v="2011"/>
    <m/>
  </r>
  <r>
    <n v="2800100"/>
    <s v="D Cabana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n v="3.6"/>
    <x v="2"/>
    <x v="2628"/>
    <x v="0"/>
    <x v="1"/>
    <n v="2013"/>
    <m/>
  </r>
  <r>
    <n v="110516"/>
    <s v="The Garden Cafe - The Fern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n v="4.0999999999999996"/>
    <x v="1"/>
    <x v="750"/>
    <x v="0"/>
    <x v="2"/>
    <n v="2014"/>
    <m/>
  </r>
  <r>
    <n v="18317988"/>
    <s v="The BrewMaster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n v="3.3"/>
    <x v="2"/>
    <x v="2823"/>
    <x v="0"/>
    <x v="0"/>
    <n v="2018"/>
    <m/>
  </r>
  <r>
    <n v="2500054"/>
    <s v="Angeethi Restaurant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n v="3.3"/>
    <x v="2"/>
    <x v="2091"/>
    <x v="0"/>
    <x v="1"/>
    <n v="2013"/>
    <m/>
  </r>
  <r>
    <n v="2500062"/>
    <s v="Kareem's Fine Dining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n v="3.3"/>
    <x v="2"/>
    <x v="570"/>
    <x v="0"/>
    <x v="1"/>
    <n v="2015"/>
    <m/>
  </r>
  <r>
    <n v="18359919"/>
    <s v="Onesta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n v="4.5999999999999996"/>
    <x v="1"/>
    <x v="2824"/>
    <x v="0"/>
    <x v="1"/>
    <n v="2018"/>
    <m/>
  </r>
  <r>
    <n v="2600025"/>
    <s v="Pizza Hut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n v="4.0999999999999996"/>
    <x v="1"/>
    <x v="146"/>
    <x v="0"/>
    <x v="1"/>
    <n v="2015"/>
    <m/>
  </r>
  <r>
    <n v="18235390"/>
    <s v="Brewberrys The Coffee Bar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n v="4"/>
    <x v="1"/>
    <x v="1379"/>
    <x v="0"/>
    <x v="0"/>
    <n v="2011"/>
    <m/>
  </r>
  <r>
    <n v="121553"/>
    <s v="Kylin Experience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n v="4.0999999999999996"/>
    <x v="1"/>
    <x v="2739"/>
    <x v="0"/>
    <x v="2"/>
    <n v="2018"/>
    <m/>
  </r>
  <r>
    <n v="121335"/>
    <s v="Pirates Of Grill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n v="4"/>
    <x v="1"/>
    <x v="2825"/>
    <x v="0"/>
    <x v="2"/>
    <n v="2010"/>
    <m/>
  </r>
  <r>
    <n v="120014"/>
    <s v="Barbeque Nation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n v="4.5"/>
    <x v="1"/>
    <x v="2250"/>
    <x v="0"/>
    <x v="2"/>
    <n v="2016"/>
    <m/>
  </r>
  <r>
    <n v="72604"/>
    <s v="Coal Barbecues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n v="4.5999999999999996"/>
    <x v="1"/>
    <x v="1968"/>
    <x v="0"/>
    <x v="2"/>
    <n v="2018"/>
    <m/>
  </r>
  <r>
    <n v="3000001"/>
    <s v="That's Y Food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n v="4.2"/>
    <x v="1"/>
    <x v="2319"/>
    <x v="0"/>
    <x v="2"/>
    <n v="2018"/>
    <m/>
  </r>
  <r>
    <n v="18168161"/>
    <s v="Domino's Pizza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n v="3.2"/>
    <x v="2"/>
    <x v="569"/>
    <x v="0"/>
    <x v="1"/>
    <n v="2017"/>
    <m/>
  </r>
  <r>
    <n v="18384506"/>
    <s v="The Basement Cafí©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n v="4.7"/>
    <x v="1"/>
    <x v="416"/>
    <x v="0"/>
    <x v="1"/>
    <n v="2014"/>
    <m/>
  </r>
  <r>
    <n v="18480196"/>
    <s v="Fat Belly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n v="4.0999999999999996"/>
    <x v="1"/>
    <x v="2097"/>
    <x v="0"/>
    <x v="0"/>
    <n v="2015"/>
    <m/>
  </r>
  <r>
    <n v="1402335"/>
    <s v="Freito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n v="3.1"/>
    <x v="2"/>
    <x v="1589"/>
    <x v="0"/>
    <x v="1"/>
    <n v="2014"/>
    <m/>
  </r>
  <r>
    <n v="100305"/>
    <s v="The Forresta Kitchen &amp; Bar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n v="4"/>
    <x v="1"/>
    <x v="2487"/>
    <x v="0"/>
    <x v="2"/>
    <n v="2014"/>
    <m/>
  </r>
  <r>
    <n v="18377112"/>
    <s v="Nawwarah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n v="3.9"/>
    <x v="2"/>
    <x v="656"/>
    <x v="0"/>
    <x v="1"/>
    <n v="2016"/>
    <m/>
  </r>
  <r>
    <n v="800237"/>
    <s v="Percussion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n v="3.7"/>
    <x v="2"/>
    <x v="2825"/>
    <x v="0"/>
    <x v="1"/>
    <n v="2010"/>
    <m/>
  </r>
  <r>
    <n v="801170"/>
    <s v="Spice Caves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n v="4.2"/>
    <x v="1"/>
    <x v="1756"/>
    <x v="0"/>
    <x v="2"/>
    <n v="2010"/>
    <m/>
  </r>
  <r>
    <n v="800326"/>
    <s v="Royal Sky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n v="4.2"/>
    <x v="1"/>
    <x v="2826"/>
    <x v="0"/>
    <x v="2"/>
    <n v="2017"/>
    <m/>
  </r>
  <r>
    <n v="15717"/>
    <s v="The BrewMaster - The Mix Fine Dine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n v="3.9"/>
    <x v="2"/>
    <x v="2468"/>
    <x v="0"/>
    <x v="2"/>
    <n v="2018"/>
    <m/>
  </r>
  <r>
    <n v="3100017"/>
    <s v="Sagar Ratna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n v="3.7"/>
    <x v="2"/>
    <x v="822"/>
    <x v="0"/>
    <x v="0"/>
    <n v="2011"/>
    <m/>
  </r>
  <r>
    <n v="17806994"/>
    <s v="Mirchi And Mime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n v="4.9000000000000004"/>
    <x v="1"/>
    <x v="2098"/>
    <x v="0"/>
    <x v="2"/>
    <n v="2018"/>
    <m/>
  </r>
  <r>
    <n v="3600354"/>
    <s v="Cafe Cornucopia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n v="3.6"/>
    <x v="2"/>
    <x v="150"/>
    <x v="0"/>
    <x v="1"/>
    <n v="2012"/>
    <m/>
  </r>
  <r>
    <n v="18255171"/>
    <s v="Tokyo Mon Amour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n v="3.1"/>
    <x v="2"/>
    <x v="45"/>
    <x v="0"/>
    <x v="3"/>
    <n v="2018"/>
    <m/>
  </r>
  <r>
    <n v="3700056"/>
    <s v="Cafe Ole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n v="3.8"/>
    <x v="2"/>
    <x v="1754"/>
    <x v="0"/>
    <x v="1"/>
    <n v="2012"/>
    <m/>
  </r>
  <r>
    <n v="4905"/>
    <s v="Kylin Skybar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n v="3.6"/>
    <x v="2"/>
    <x v="2456"/>
    <x v="0"/>
    <x v="3"/>
    <n v="2015"/>
    <m/>
  </r>
  <r>
    <n v="18388053"/>
    <s v="The Best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n v="3.4"/>
    <x v="2"/>
    <x v="656"/>
    <x v="0"/>
    <x v="0"/>
    <n v="2016"/>
    <m/>
  </r>
  <r>
    <n v="2700011"/>
    <s v="7th Heaven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n v="3.7"/>
    <x v="2"/>
    <x v="822"/>
    <x v="0"/>
    <x v="0"/>
    <n v="2011"/>
    <m/>
  </r>
  <r>
    <n v="3800477"/>
    <s v="The Creamery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n v="3.6"/>
    <x v="2"/>
    <x v="496"/>
    <x v="0"/>
    <x v="0"/>
    <n v="2013"/>
    <m/>
  </r>
  <r>
    <n v="2800096"/>
    <s v="Kamat Restaurant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n v="3.6"/>
    <x v="2"/>
    <x v="709"/>
    <x v="0"/>
    <x v="1"/>
    <n v="2012"/>
    <m/>
  </r>
  <r>
    <n v="2800881"/>
    <s v="Plot 17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n v="4.3"/>
    <x v="1"/>
    <x v="1273"/>
    <x v="0"/>
    <x v="1"/>
    <n v="2016"/>
    <m/>
  </r>
  <r>
    <n v="2400014"/>
    <s v="McDonald's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n v="3.3"/>
    <x v="2"/>
    <x v="2740"/>
    <x v="0"/>
    <x v="0"/>
    <n v="2012"/>
    <m/>
  </r>
  <r>
    <n v="2200067"/>
    <s v="Bubby Fish &amp; Chicken Corner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n v="3.5"/>
    <x v="2"/>
    <x v="2590"/>
    <x v="0"/>
    <x v="0"/>
    <n v="2011"/>
    <m/>
  </r>
  <r>
    <n v="2200132"/>
    <s v="Brothers Dhaba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n v="3.8"/>
    <x v="2"/>
    <x v="640"/>
    <x v="0"/>
    <x v="0"/>
    <n v="2016"/>
    <m/>
  </r>
  <r>
    <n v="2500007"/>
    <s v="Kareem's Kabab &amp; Biryani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n v="3.4"/>
    <x v="2"/>
    <x v="154"/>
    <x v="0"/>
    <x v="1"/>
    <n v="2014"/>
    <m/>
  </r>
  <r>
    <n v="2900354"/>
    <s v="Silver Streak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n v="4.0999999999999996"/>
    <x v="1"/>
    <x v="2485"/>
    <x v="0"/>
    <x v="1"/>
    <n v="2011"/>
    <m/>
  </r>
  <r>
    <n v="2900044"/>
    <s v="Mamma Mia - Mayfair Lagoon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n v="4.0999999999999996"/>
    <x v="1"/>
    <x v="2827"/>
    <x v="0"/>
    <x v="2"/>
    <n v="2010"/>
    <m/>
  </r>
  <r>
    <n v="2900473"/>
    <s v="Chill Ummm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n v="3.7"/>
    <x v="2"/>
    <x v="2828"/>
    <x v="0"/>
    <x v="0"/>
    <n v="2013"/>
    <m/>
  </r>
  <r>
    <n v="3500017"/>
    <s v="Anandam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n v="3.9"/>
    <x v="2"/>
    <x v="884"/>
    <x v="0"/>
    <x v="1"/>
    <n v="2016"/>
    <m/>
  </r>
  <r>
    <n v="3500013"/>
    <s v="Dunkin Donuts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n v="3.9"/>
    <x v="2"/>
    <x v="500"/>
    <x v="0"/>
    <x v="1"/>
    <n v="2015"/>
    <m/>
  </r>
  <r>
    <n v="130008"/>
    <s v="Fisherman's Cove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n v="3.8"/>
    <x v="2"/>
    <x v="2688"/>
    <x v="0"/>
    <x v="1"/>
    <n v="2011"/>
    <m/>
  </r>
  <r>
    <n v="94286"/>
    <s v="AB's - Absolute Barbecues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n v="4.9000000000000004"/>
    <x v="1"/>
    <x v="1156"/>
    <x v="0"/>
    <x v="2"/>
    <n v="2017"/>
    <m/>
  </r>
  <r>
    <n v="18254231"/>
    <s v="Oye24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n v="4.0999999999999996"/>
    <x v="1"/>
    <x v="1527"/>
    <x v="0"/>
    <x v="0"/>
    <n v="2013"/>
    <m/>
  </r>
  <r>
    <n v="1400460"/>
    <s v="Cafe Palette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n v="3.8"/>
    <x v="2"/>
    <x v="768"/>
    <x v="0"/>
    <x v="1"/>
    <n v="2016"/>
    <m/>
  </r>
  <r>
    <n v="1400555"/>
    <s v="Cafe Terazza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n v="3.9"/>
    <x v="2"/>
    <x v="1673"/>
    <x v="0"/>
    <x v="1"/>
    <n v="2014"/>
    <m/>
  </r>
  <r>
    <n v="2300497"/>
    <s v="Atmosphere Grill Cafe Sheesha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n v="3.6"/>
    <x v="2"/>
    <x v="1226"/>
    <x v="0"/>
    <x v="0"/>
    <n v="2012"/>
    <m/>
  </r>
  <r>
    <n v="2300018"/>
    <s v="Little Chef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n v="4.0999999999999996"/>
    <x v="1"/>
    <x v="2601"/>
    <x v="0"/>
    <x v="1"/>
    <n v="2011"/>
    <m/>
  </r>
  <r>
    <n v="95256"/>
    <s v="Kashi Art Cafe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n v="4.2"/>
    <x v="1"/>
    <x v="231"/>
    <x v="0"/>
    <x v="1"/>
    <n v="2011"/>
    <m/>
  </r>
  <r>
    <n v="901035"/>
    <s v="Palaaram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n v="3.7"/>
    <x v="2"/>
    <x v="1598"/>
    <x v="0"/>
    <x v="1"/>
    <n v="2018"/>
    <m/>
  </r>
  <r>
    <n v="800891"/>
    <s v="The Cherry Tree Cafe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n v="4.0999999999999996"/>
    <x v="1"/>
    <x v="1157"/>
    <x v="0"/>
    <x v="0"/>
    <n v="2018"/>
    <m/>
  </r>
  <r>
    <n v="17977751"/>
    <s v="The Nest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n v="3.5"/>
    <x v="2"/>
    <x v="1915"/>
    <x v="0"/>
    <x v="3"/>
    <n v="2017"/>
    <m/>
  </r>
  <r>
    <n v="15292"/>
    <s v="Bistro 226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n v="4.2"/>
    <x v="1"/>
    <x v="578"/>
    <x v="0"/>
    <x v="2"/>
    <n v="2012"/>
    <m/>
  </r>
  <r>
    <n v="18434414"/>
    <s v="Fashion Tv Cafe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n v="3.6"/>
    <x v="2"/>
    <x v="358"/>
    <x v="0"/>
    <x v="3"/>
    <n v="2016"/>
    <m/>
  </r>
  <r>
    <n v="15008"/>
    <s v="Hot Breads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n v="4.2"/>
    <x v="1"/>
    <x v="755"/>
    <x v="0"/>
    <x v="1"/>
    <n v="2011"/>
    <m/>
  </r>
  <r>
    <n v="15853"/>
    <s v="Barbeque Nation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n v="3.9"/>
    <x v="2"/>
    <x v="427"/>
    <x v="0"/>
    <x v="2"/>
    <n v="2012"/>
    <m/>
  </r>
  <r>
    <n v="3298"/>
    <s v="Voda Bar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n v="3.2"/>
    <x v="2"/>
    <x v="212"/>
    <x v="0"/>
    <x v="3"/>
    <n v="2013"/>
    <m/>
  </r>
  <r>
    <n v="3100044"/>
    <s v="Village Restaurant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n v="3.7"/>
    <x v="2"/>
    <x v="432"/>
    <x v="0"/>
    <x v="1"/>
    <n v="2015"/>
    <m/>
  </r>
  <r>
    <n v="18447068"/>
    <s v="Cafe Hydro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n v="4"/>
    <x v="1"/>
    <x v="2592"/>
    <x v="0"/>
    <x v="1"/>
    <n v="2012"/>
    <m/>
  </r>
  <r>
    <n v="1600326"/>
    <s v="The Cafe Katta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n v="3.3"/>
    <x v="2"/>
    <x v="755"/>
    <x v="0"/>
    <x v="1"/>
    <n v="2011"/>
    <m/>
  </r>
  <r>
    <n v="4000033"/>
    <s v="The Yellow Chilli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n v="3.5"/>
    <x v="2"/>
    <x v="1985"/>
    <x v="0"/>
    <x v="1"/>
    <n v="2012"/>
    <m/>
  </r>
  <r>
    <n v="4000031"/>
    <s v="17 Degrees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n v="3.5"/>
    <x v="2"/>
    <x v="1166"/>
    <x v="0"/>
    <x v="2"/>
    <n v="2015"/>
    <m/>
  </r>
  <r>
    <n v="311305"/>
    <s v="Tribe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n v="3.3"/>
    <x v="2"/>
    <x v="2829"/>
    <x v="0"/>
    <x v="3"/>
    <n v="2016"/>
    <m/>
  </r>
  <r>
    <n v="3700561"/>
    <s v="Gelateria Montecatini Terme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n v="4.2"/>
    <x v="1"/>
    <x v="2830"/>
    <x v="0"/>
    <x v="0"/>
    <n v="2013"/>
    <m/>
  </r>
  <r>
    <n v="4341"/>
    <s v="The Great Kabab Factory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n v="3.5"/>
    <x v="2"/>
    <x v="1597"/>
    <x v="0"/>
    <x v="3"/>
    <n v="2014"/>
    <m/>
  </r>
  <r>
    <n v="3200032"/>
    <s v="Offside Lounge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n v="3.8"/>
    <x v="2"/>
    <x v="1319"/>
    <x v="0"/>
    <x v="1"/>
    <n v="2015"/>
    <m/>
  </r>
  <r>
    <n v="2800095"/>
    <s v="Alpha Hotel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n v="3.7"/>
    <x v="2"/>
    <x v="893"/>
    <x v="0"/>
    <x v="0"/>
    <n v="2016"/>
    <m/>
  </r>
  <r>
    <n v="2800128"/>
    <s v="Sea Inn - Raju Gaari Dhaba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n v="4"/>
    <x v="1"/>
    <x v="642"/>
    <x v="0"/>
    <x v="0"/>
    <n v="2010"/>
    <m/>
  </r>
  <r>
    <n v="3403"/>
    <s v="Basil &amp; Thyme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n v="3.6"/>
    <x v="2"/>
    <x v="2734"/>
    <x v="0"/>
    <x v="3"/>
    <n v="2017"/>
    <m/>
  </r>
  <r>
    <n v="2900550"/>
    <s v="Taste Of China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n v="4"/>
    <x v="1"/>
    <x v="0"/>
    <x v="0"/>
    <x v="0"/>
    <n v="2013"/>
    <m/>
  </r>
  <r>
    <n v="3500488"/>
    <s v="Razzmatazz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n v="3.9"/>
    <x v="2"/>
    <x v="2683"/>
    <x v="0"/>
    <x v="0"/>
    <n v="2013"/>
    <m/>
  </r>
  <r>
    <n v="2100921"/>
    <s v="Brooklyn Blues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n v="4.2"/>
    <x v="1"/>
    <x v="171"/>
    <x v="0"/>
    <x v="2"/>
    <n v="2018"/>
    <m/>
  </r>
  <r>
    <n v="18400368"/>
    <s v="Pirates Of Grill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n v="3.9"/>
    <x v="2"/>
    <x v="1850"/>
    <x v="0"/>
    <x v="2"/>
    <n v="2017"/>
    <m/>
  </r>
  <r>
    <n v="3100302"/>
    <s v="Machali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n v="4.0999999999999996"/>
    <x v="1"/>
    <x v="2831"/>
    <x v="0"/>
    <x v="1"/>
    <n v="2014"/>
    <m/>
  </r>
  <r>
    <n v="1600307"/>
    <s v="White X Sky Lounge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n v="3.4"/>
    <x v="2"/>
    <x v="250"/>
    <x v="0"/>
    <x v="1"/>
    <n v="2015"/>
    <m/>
  </r>
  <r>
    <n v="3400341"/>
    <s v="Rangrezz Restaurant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n v="3.5"/>
    <x v="2"/>
    <x v="1432"/>
    <x v="0"/>
    <x v="1"/>
    <n v="2016"/>
    <m/>
  </r>
  <r>
    <n v="17960073"/>
    <s v="Hotel Ravisha Continental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n v="3.4"/>
    <x v="2"/>
    <x v="1214"/>
    <x v="0"/>
    <x v="1"/>
    <n v="2017"/>
    <m/>
  </r>
  <r>
    <n v="2200153"/>
    <s v="Kanha Sweets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n v="4.0999999999999996"/>
    <x v="1"/>
    <x v="266"/>
    <x v="0"/>
    <x v="0"/>
    <n v="2014"/>
    <m/>
  </r>
  <r>
    <n v="2900587"/>
    <s v="Tyre Patty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n v="3.9"/>
    <x v="2"/>
    <x v="510"/>
    <x v="0"/>
    <x v="0"/>
    <n v="2010"/>
    <m/>
  </r>
  <r>
    <n v="2100776"/>
    <s v="Ziya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n v="4.3"/>
    <x v="1"/>
    <x v="451"/>
    <x v="0"/>
    <x v="1"/>
    <n v="2017"/>
    <m/>
  </r>
  <r>
    <n v="2300183"/>
    <s v="Mr Brown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n v="3.9"/>
    <x v="2"/>
    <x v="1019"/>
    <x v="0"/>
    <x v="0"/>
    <n v="2012"/>
    <m/>
  </r>
  <r>
    <n v="801693"/>
    <s v="Bar Bar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n v="4"/>
    <x v="1"/>
    <x v="1009"/>
    <x v="0"/>
    <x v="1"/>
    <n v="2013"/>
    <m/>
  </r>
  <r>
    <n v="18444271"/>
    <s v="Hawai Adda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n v="3.5"/>
    <x v="2"/>
    <x v="17"/>
    <x v="0"/>
    <x v="2"/>
    <n v="2011"/>
    <m/>
  </r>
  <r>
    <n v="3100148"/>
    <s v="Smoke N Oven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n v="3.5"/>
    <x v="2"/>
    <x v="19"/>
    <x v="0"/>
    <x v="1"/>
    <n v="2012"/>
    <m/>
  </r>
  <r>
    <n v="1600227"/>
    <s v="Divtya Budhlya Wada Restaurant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n v="3.8"/>
    <x v="2"/>
    <x v="2564"/>
    <x v="0"/>
    <x v="0"/>
    <n v="2010"/>
    <m/>
  </r>
  <r>
    <n v="2700263"/>
    <s v="Prana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n v="3.7"/>
    <x v="2"/>
    <x v="2832"/>
    <x v="0"/>
    <x v="1"/>
    <n v="2010"/>
    <m/>
  </r>
  <r>
    <n v="3955"/>
    <s v="Samavar - The Ashok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n v="3.2"/>
    <x v="2"/>
    <x v="1665"/>
    <x v="0"/>
    <x v="3"/>
    <n v="2016"/>
    <m/>
  </r>
  <r>
    <n v="2800418"/>
    <s v="Kaloreez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n v="3.7"/>
    <x v="2"/>
    <x v="2603"/>
    <x v="0"/>
    <x v="0"/>
    <n v="2017"/>
    <m/>
  </r>
  <r>
    <n v="18204507"/>
    <s v="Ahuja Milk Bhandar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n v="4"/>
    <x v="1"/>
    <x v="2262"/>
    <x v="0"/>
    <x v="0"/>
    <n v="2013"/>
    <m/>
  </r>
  <r>
    <n v="2500390"/>
    <s v="Downside Up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n v="3.2"/>
    <x v="2"/>
    <x v="1035"/>
    <x v="0"/>
    <x v="0"/>
    <n v="2016"/>
    <m/>
  </r>
  <r>
    <n v="3500012"/>
    <s v="The Punjabi Essence Restaurant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n v="3.6"/>
    <x v="2"/>
    <x v="716"/>
    <x v="0"/>
    <x v="1"/>
    <n v="2015"/>
    <m/>
  </r>
  <r>
    <n v="3100446"/>
    <s v="#45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n v="3.6"/>
    <x v="2"/>
    <x v="31"/>
    <x v="0"/>
    <x v="1"/>
    <n v="2011"/>
    <m/>
  </r>
  <r>
    <n v="1600252"/>
    <s v="Chai Tapri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n v="3.4"/>
    <x v="2"/>
    <x v="1440"/>
    <x v="0"/>
    <x v="0"/>
    <n v="2016"/>
    <m/>
  </r>
  <r>
    <n v="4821"/>
    <s v="Uber Lounge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n v="3.6"/>
    <x v="2"/>
    <x v="2741"/>
    <x v="0"/>
    <x v="3"/>
    <n v="2018"/>
    <m/>
  </r>
  <r>
    <n v="3900158"/>
    <s v="Aman Restaurant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n v="3.2"/>
    <x v="2"/>
    <x v="2135"/>
    <x v="0"/>
    <x v="1"/>
    <n v="2011"/>
    <m/>
  </r>
  <r>
    <n v="3900232"/>
    <s v="Kerala Cafe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n v="3.6"/>
    <x v="2"/>
    <x v="2662"/>
    <x v="0"/>
    <x v="0"/>
    <n v="2012"/>
    <m/>
  </r>
  <r>
    <n v="18294265"/>
    <s v="Lord of the Drinks Chamber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n v="3.9"/>
    <x v="2"/>
    <x v="2587"/>
    <x v="0"/>
    <x v="3"/>
    <n v="2016"/>
    <m/>
  </r>
  <r>
    <n v="2500076"/>
    <s v="Balbeer's Kitchen &amp; Bar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n v="3.3"/>
    <x v="2"/>
    <x v="2143"/>
    <x v="0"/>
    <x v="1"/>
    <n v="2017"/>
    <m/>
  </r>
  <r>
    <n v="2100719"/>
    <s v="The Corner Cafe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n v="4.0999999999999996"/>
    <x v="1"/>
    <x v="2639"/>
    <x v="0"/>
    <x v="1"/>
    <n v="2016"/>
    <m/>
  </r>
  <r>
    <n v="312603"/>
    <s v="Lord of the Drinks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n v="3.9"/>
    <x v="2"/>
    <x v="535"/>
    <x v="0"/>
    <x v="3"/>
    <n v="2011"/>
    <m/>
  </r>
  <r>
    <n v="910"/>
    <s v="United Coffee House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n v="4.0999999999999996"/>
    <x v="1"/>
    <x v="211"/>
    <x v="0"/>
    <x v="3"/>
    <n v="2016"/>
    <m/>
  </r>
  <r>
    <n v="3200584"/>
    <s v="Wok On Fire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n v="3.8"/>
    <x v="2"/>
    <x v="1878"/>
    <x v="0"/>
    <x v="1"/>
    <n v="2013"/>
    <m/>
  </r>
  <r>
    <n v="3200002"/>
    <s v="Gazebo Garden Restaurant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n v="3.5"/>
    <x v="2"/>
    <x v="2021"/>
    <x v="0"/>
    <x v="1"/>
    <n v="2017"/>
    <m/>
  </r>
  <r>
    <n v="2600514"/>
    <s v="Maybe There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n v="3.4"/>
    <x v="2"/>
    <x v="2453"/>
    <x v="0"/>
    <x v="1"/>
    <n v="2016"/>
    <m/>
  </r>
  <r>
    <n v="2600494"/>
    <s v="Kafe Kulture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n v="3.8"/>
    <x v="2"/>
    <x v="2775"/>
    <x v="0"/>
    <x v="1"/>
    <n v="2012"/>
    <m/>
  </r>
  <r>
    <n v="3500365"/>
    <s v="First Gear Cafe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n v="3.9"/>
    <x v="2"/>
    <x v="677"/>
    <x v="0"/>
    <x v="1"/>
    <n v="2018"/>
    <m/>
  </r>
  <r>
    <n v="3500484"/>
    <s v="Kalsang AMA Cafe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n v="4.2"/>
    <x v="1"/>
    <x v="2686"/>
    <x v="0"/>
    <x v="1"/>
    <n v="2017"/>
    <m/>
  </r>
  <r>
    <n v="801640"/>
    <s v="Underdoggs Sports Bar &amp; Grill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n v="4.3"/>
    <x v="1"/>
    <x v="2479"/>
    <x v="0"/>
    <x v="2"/>
    <n v="2015"/>
    <m/>
  </r>
  <r>
    <n v="3301236"/>
    <s v="Tapri The Chai Books Cafe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n v="3.9"/>
    <x v="2"/>
    <x v="714"/>
    <x v="0"/>
    <x v="0"/>
    <n v="2013"/>
    <m/>
  </r>
  <r>
    <n v="1600039"/>
    <s v="RiverDine Restaurant &amp; Bar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n v="3.5"/>
    <x v="2"/>
    <x v="1296"/>
    <x v="0"/>
    <x v="0"/>
    <n v="2014"/>
    <m/>
  </r>
  <r>
    <n v="3200560"/>
    <s v="Mr Toasties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n v="3.9"/>
    <x v="2"/>
    <x v="1370"/>
    <x v="0"/>
    <x v="0"/>
    <n v="2012"/>
    <m/>
  </r>
  <r>
    <n v="3900245"/>
    <s v="Deena Chat Bhandar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n v="3.8"/>
    <x v="2"/>
    <x v="1183"/>
    <x v="0"/>
    <x v="0"/>
    <n v="2017"/>
    <m/>
  </r>
  <r>
    <n v="2800757"/>
    <s v="Bake My Wish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n v="3.8"/>
    <x v="2"/>
    <x v="2578"/>
    <x v="0"/>
    <x v="0"/>
    <n v="2016"/>
    <m/>
  </r>
  <r>
    <n v="3400391"/>
    <s v="Chapter 1 Cafe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n v="3.9"/>
    <x v="2"/>
    <x v="2410"/>
    <x v="0"/>
    <x v="0"/>
    <n v="2015"/>
    <m/>
  </r>
  <r>
    <n v="2600393"/>
    <s v="The Urban Socialite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n v="3.8"/>
    <x v="2"/>
    <x v="199"/>
    <x v="0"/>
    <x v="1"/>
    <n v="2018"/>
    <m/>
  </r>
  <r>
    <n v="17971273"/>
    <s v="Eddie's Patisserie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n v="4.0999999999999996"/>
    <x v="1"/>
    <x v="200"/>
    <x v="0"/>
    <x v="0"/>
    <n v="2013"/>
    <m/>
  </r>
  <r>
    <n v="18381932"/>
    <s v="The Zouq : Resto-Cafe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n v="4.0999999999999996"/>
    <x v="1"/>
    <x v="2748"/>
    <x v="0"/>
    <x v="0"/>
    <n v="2018"/>
    <m/>
  </r>
  <r>
    <n v="3100142"/>
    <s v="Giri Manja's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n v="4.2"/>
    <x v="1"/>
    <x v="1467"/>
    <x v="0"/>
    <x v="0"/>
    <n v="2018"/>
    <m/>
  </r>
  <r>
    <n v="3900250"/>
    <s v="Baati Chokha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n v="3.7"/>
    <x v="2"/>
    <x v="2410"/>
    <x v="0"/>
    <x v="0"/>
    <n v="2015"/>
    <m/>
  </r>
  <r>
    <n v="3400348"/>
    <s v="G Thal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n v="3.6"/>
    <x v="2"/>
    <x v="95"/>
    <x v="0"/>
    <x v="1"/>
    <n v="2013"/>
    <m/>
  </r>
  <r>
    <n v="2600340"/>
    <s v="Da pizzeria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n v="3.6"/>
    <x v="2"/>
    <x v="2411"/>
    <x v="0"/>
    <x v="0"/>
    <n v="2010"/>
    <m/>
  </r>
  <r>
    <n v="2900633"/>
    <s v="Barbeque Nation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n v="4.5999999999999996"/>
    <x v="1"/>
    <x v="333"/>
    <x v="0"/>
    <x v="2"/>
    <n v="2015"/>
    <m/>
  </r>
  <r>
    <n v="2900640"/>
    <s v="Chai Break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n v="4.3"/>
    <x v="1"/>
    <x v="2711"/>
    <x v="0"/>
    <x v="1"/>
    <n v="2010"/>
    <m/>
  </r>
  <r>
    <n v="18233593"/>
    <s v="Farzi Cafe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n v="4.4000000000000004"/>
    <x v="1"/>
    <x v="695"/>
    <x v="0"/>
    <x v="3"/>
    <n v="2017"/>
    <m/>
  </r>
  <r>
    <n v="3100422"/>
    <s v="Punjab Da Pind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n v="3.7"/>
    <x v="2"/>
    <x v="333"/>
    <x v="0"/>
    <x v="1"/>
    <n v="2015"/>
    <m/>
  </r>
  <r>
    <n v="4000344"/>
    <s v="Genuine Broaster Chicken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n v="3.5"/>
    <x v="2"/>
    <x v="2458"/>
    <x v="0"/>
    <x v="0"/>
    <n v="2010"/>
    <m/>
  </r>
  <r>
    <n v="2700242"/>
    <s v="Food Belle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n v="3.3"/>
    <x v="2"/>
    <x v="2413"/>
    <x v="0"/>
    <x v="1"/>
    <n v="2011"/>
    <m/>
  </r>
  <r>
    <n v="2400349"/>
    <s v="Pizza Hut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n v="3.4"/>
    <x v="2"/>
    <x v="2715"/>
    <x v="0"/>
    <x v="1"/>
    <n v="2014"/>
    <m/>
  </r>
  <r>
    <n v="3500414"/>
    <s v="Cafe Marigold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n v="4.0999999999999996"/>
    <x v="1"/>
    <x v="357"/>
    <x v="0"/>
    <x v="0"/>
    <n v="2018"/>
    <m/>
  </r>
  <r>
    <n v="16519268"/>
    <s v="La Plage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n v="4.5999999999999996"/>
    <x v="1"/>
    <x v="1307"/>
    <x v="0"/>
    <x v="1"/>
    <n v="2015"/>
    <m/>
  </r>
  <r>
    <n v="5448"/>
    <s v="The 87 - Premier Inn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n v="3.1"/>
    <x v="2"/>
    <x v="1447"/>
    <x v="0"/>
    <x v="3"/>
    <n v="2011"/>
    <m/>
  </r>
  <r>
    <n v="18407105"/>
    <s v="Urban Crave Express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n v="3.5"/>
    <x v="2"/>
    <x v="2236"/>
    <x v="0"/>
    <x v="1"/>
    <n v="2011"/>
    <m/>
  </r>
  <r>
    <n v="3100448"/>
    <s v="Spindrift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n v="3.9"/>
    <x v="2"/>
    <x v="1307"/>
    <x v="0"/>
    <x v="1"/>
    <n v="2015"/>
    <m/>
  </r>
  <r>
    <n v="3200590"/>
    <s v="Coffee Culture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n v="4.3"/>
    <x v="1"/>
    <x v="1815"/>
    <x v="0"/>
    <x v="1"/>
    <n v="2013"/>
    <m/>
  </r>
  <r>
    <n v="3900238"/>
    <s v="Singh's Delight Restaurant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n v="3.5"/>
    <x v="2"/>
    <x v="2714"/>
    <x v="0"/>
    <x v="1"/>
    <n v="2015"/>
    <m/>
  </r>
  <r>
    <n v="2800897"/>
    <s v="Tea Trails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n v="3.7"/>
    <x v="2"/>
    <x v="1229"/>
    <x v="0"/>
    <x v="0"/>
    <n v="2015"/>
    <m/>
  </r>
  <r>
    <n v="2200175"/>
    <s v="Gurdas Ram Jalebi Wala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n v="4.0999999999999996"/>
    <x v="1"/>
    <x v="1510"/>
    <x v="0"/>
    <x v="0"/>
    <n v="2017"/>
    <m/>
  </r>
  <r>
    <n v="2100870"/>
    <s v="The Woking Mama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n v="4.4000000000000004"/>
    <x v="1"/>
    <x v="1408"/>
    <x v="0"/>
    <x v="2"/>
    <n v="2015"/>
    <m/>
  </r>
  <r>
    <n v="801675"/>
    <s v="Frozen Factory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n v="4.5"/>
    <x v="1"/>
    <x v="1117"/>
    <x v="0"/>
    <x v="0"/>
    <n v="2010"/>
    <m/>
  </r>
  <r>
    <n v="18306521"/>
    <s v="Big Shot Bar - Country Inn &amp; Suites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n v="3.5"/>
    <x v="2"/>
    <x v="668"/>
    <x v="0"/>
    <x v="3"/>
    <n v="2017"/>
    <m/>
  </r>
  <r>
    <n v="3400326"/>
    <s v="Tea'se Me - Rooftop Tea Boutique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n v="4.2"/>
    <x v="1"/>
    <x v="1349"/>
    <x v="0"/>
    <x v="1"/>
    <n v="2016"/>
    <m/>
  </r>
  <r>
    <n v="2400279"/>
    <s v="Subway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n v="3.4"/>
    <x v="2"/>
    <x v="1132"/>
    <x v="0"/>
    <x v="0"/>
    <n v="2018"/>
    <m/>
  </r>
  <r>
    <n v="2500343"/>
    <s v="Mokoholic Juice Bar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n v="3.5"/>
    <x v="2"/>
    <x v="2418"/>
    <x v="0"/>
    <x v="0"/>
    <n v="2016"/>
    <m/>
  </r>
  <r>
    <n v="2600250"/>
    <s v="Chi Kitchen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n v="4"/>
    <x v="1"/>
    <x v="394"/>
    <x v="0"/>
    <x v="1"/>
    <n v="2015"/>
    <m/>
  </r>
  <r>
    <n v="2600010"/>
    <s v="Bake N Shake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n v="4.0999999999999996"/>
    <x v="1"/>
    <x v="851"/>
    <x v="0"/>
    <x v="0"/>
    <n v="2013"/>
    <m/>
  </r>
  <r>
    <n v="312668"/>
    <s v="SBar Club &amp; Lounge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n v="3.1"/>
    <x v="2"/>
    <x v="2798"/>
    <x v="0"/>
    <x v="3"/>
    <n v="2014"/>
    <m/>
  </r>
  <r>
    <n v="3100008"/>
    <s v="Gajalee Sea Food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n v="3.9"/>
    <x v="2"/>
    <x v="1237"/>
    <x v="0"/>
    <x v="1"/>
    <n v="2016"/>
    <m/>
  </r>
  <r>
    <n v="1600292"/>
    <s v="Little Italy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n v="3"/>
    <x v="2"/>
    <x v="1351"/>
    <x v="0"/>
    <x v="1"/>
    <n v="2011"/>
    <m/>
  </r>
  <r>
    <n v="4000277"/>
    <s v="Mainland China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n v="3.5"/>
    <x v="2"/>
    <x v="1416"/>
    <x v="0"/>
    <x v="2"/>
    <n v="2017"/>
    <m/>
  </r>
  <r>
    <n v="2700241"/>
    <s v="OMG Cafe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n v="3.3"/>
    <x v="2"/>
    <x v="222"/>
    <x v="0"/>
    <x v="0"/>
    <n v="2013"/>
    <m/>
  </r>
  <r>
    <n v="3200265"/>
    <s v="VarieTea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n v="3.9"/>
    <x v="2"/>
    <x v="2579"/>
    <x v="0"/>
    <x v="0"/>
    <n v="2012"/>
    <m/>
  </r>
  <r>
    <n v="3200537"/>
    <s v="Freshco - The Health Cafí©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n v="4.2"/>
    <x v="1"/>
    <x v="2081"/>
    <x v="0"/>
    <x v="1"/>
    <n v="2011"/>
    <m/>
  </r>
  <r>
    <n v="3900007"/>
    <s v="Blue Lassi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n v="3.7"/>
    <x v="2"/>
    <x v="2177"/>
    <x v="0"/>
    <x v="0"/>
    <n v="2014"/>
    <m/>
  </r>
  <r>
    <n v="2400193"/>
    <s v="Dewsis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n v="3.4"/>
    <x v="2"/>
    <x v="661"/>
    <x v="0"/>
    <x v="1"/>
    <n v="2015"/>
    <m/>
  </r>
  <r>
    <n v="2200358"/>
    <s v="Bon Gateau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n v="3.4"/>
    <x v="2"/>
    <x v="2629"/>
    <x v="0"/>
    <x v="0"/>
    <n v="2011"/>
    <m/>
  </r>
  <r>
    <n v="3500007"/>
    <s v="Tirupati Restaurant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n v="3.8"/>
    <x v="2"/>
    <x v="147"/>
    <x v="0"/>
    <x v="0"/>
    <n v="2015"/>
    <m/>
  </r>
  <r>
    <n v="308022"/>
    <s v="Farzi Cafe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n v="4.3"/>
    <x v="1"/>
    <x v="651"/>
    <x v="0"/>
    <x v="3"/>
    <n v="2017"/>
    <m/>
  </r>
  <r>
    <n v="801684"/>
    <s v="Chemistry Cafí©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n v="3.5"/>
    <x v="2"/>
    <x v="1148"/>
    <x v="0"/>
    <x v="1"/>
    <n v="2016"/>
    <m/>
  </r>
  <r>
    <n v="3100014"/>
    <s v="Sizzler's Ranch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n v="3.8"/>
    <x v="2"/>
    <x v="226"/>
    <x v="0"/>
    <x v="1"/>
    <n v="2010"/>
    <m/>
  </r>
  <r>
    <n v="1670"/>
    <s v="New Town Cafe - Park Plaza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n v="3.7"/>
    <x v="2"/>
    <x v="2599"/>
    <x v="0"/>
    <x v="3"/>
    <n v="2014"/>
    <m/>
  </r>
  <r>
    <n v="2700223"/>
    <s v="The Kav's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n v="3.2"/>
    <x v="2"/>
    <x v="2833"/>
    <x v="0"/>
    <x v="0"/>
    <n v="2011"/>
    <m/>
  </r>
  <r>
    <n v="3200440"/>
    <s v="Kabir Kitchen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n v="3.8"/>
    <x v="2"/>
    <x v="1836"/>
    <x v="0"/>
    <x v="1"/>
    <n v="2012"/>
    <m/>
  </r>
  <r>
    <n v="2400403"/>
    <s v="Pind Balluchi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n v="3.2"/>
    <x v="2"/>
    <x v="892"/>
    <x v="0"/>
    <x v="1"/>
    <n v="2012"/>
    <m/>
  </r>
  <r>
    <n v="2500346"/>
    <s v="Yalla Yalla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n v="3.3"/>
    <x v="2"/>
    <x v="1161"/>
    <x v="0"/>
    <x v="0"/>
    <n v="2017"/>
    <m/>
  </r>
  <r>
    <n v="18275708"/>
    <s v="Meraki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n v="4"/>
    <x v="1"/>
    <x v="879"/>
    <x v="0"/>
    <x v="2"/>
    <n v="2010"/>
    <m/>
  </r>
  <r>
    <n v="3200269"/>
    <s v="The Yellow Chilli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n v="3.9"/>
    <x v="2"/>
    <x v="420"/>
    <x v="0"/>
    <x v="1"/>
    <n v="2015"/>
    <m/>
  </r>
  <r>
    <n v="2800911"/>
    <s v="Double Roti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n v="3.8"/>
    <x v="2"/>
    <x v="1841"/>
    <x v="0"/>
    <x v="1"/>
    <n v="2011"/>
    <m/>
  </r>
  <r>
    <n v="17294850"/>
    <s v="Thai Kitchen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n v="4.3"/>
    <x v="1"/>
    <x v="250"/>
    <x v="1"/>
    <x v="0"/>
    <n v="2015"/>
    <m/>
  </r>
  <r>
    <n v="17334679"/>
    <s v="Azteca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n v="4.3"/>
    <x v="1"/>
    <x v="1605"/>
    <x v="1"/>
    <x v="0"/>
    <n v="2015"/>
    <m/>
  </r>
  <r>
    <n v="17606621"/>
    <s v="HI Lite Bar &amp; Lounge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n v="3.4"/>
    <x v="2"/>
    <x v="583"/>
    <x v="1"/>
    <x v="0"/>
    <n v="2013"/>
    <m/>
  </r>
  <r>
    <n v="17582627"/>
    <s v="Senor Iguanas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n v="3.6"/>
    <x v="2"/>
    <x v="1208"/>
    <x v="1"/>
    <x v="0"/>
    <n v="2017"/>
    <m/>
  </r>
  <r>
    <n v="2148"/>
    <s v="56 Ristorante Italiano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n v="3.7"/>
    <x v="2"/>
    <x v="2722"/>
    <x v="0"/>
    <x v="3"/>
    <n v="2010"/>
    <m/>
  </r>
  <r>
    <n v="18317498"/>
    <s v="The Butler &amp; The Chef - Jaypee Greens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n v="1"/>
    <x v="0"/>
    <x v="1262"/>
    <x v="0"/>
    <x v="3"/>
    <n v="2016"/>
    <m/>
  </r>
  <r>
    <n v="3226"/>
    <s v="Flluid - Mosaic Hotels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n v="3.2"/>
    <x v="2"/>
    <x v="997"/>
    <x v="0"/>
    <x v="3"/>
    <n v="2015"/>
    <m/>
  </r>
  <r>
    <n v="4248"/>
    <s v="The Great Kabab Factory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n v="3.5"/>
    <x v="2"/>
    <x v="1113"/>
    <x v="0"/>
    <x v="3"/>
    <n v="2018"/>
    <m/>
  </r>
  <r>
    <n v="17582524"/>
    <s v="Butterburrs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n v="3.6"/>
    <x v="2"/>
    <x v="1441"/>
    <x v="1"/>
    <x v="0"/>
    <n v="2016"/>
    <m/>
  </r>
  <r>
    <n v="17144991"/>
    <s v="Coconuts Fish Cafe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n v="4.5"/>
    <x v="1"/>
    <x v="1031"/>
    <x v="1"/>
    <x v="0"/>
    <n v="2010"/>
    <m/>
  </r>
  <r>
    <n v="121120"/>
    <s v="Virgin Courtyard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n v="4.4000000000000004"/>
    <x v="1"/>
    <x v="1042"/>
    <x v="0"/>
    <x v="3"/>
    <n v="2010"/>
    <m/>
  </r>
  <r>
    <n v="306581"/>
    <s v="The Hungry Monkey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n v="3.7"/>
    <x v="2"/>
    <x v="2527"/>
    <x v="0"/>
    <x v="3"/>
    <n v="2010"/>
    <m/>
  </r>
  <r>
    <n v="308016"/>
    <s v="Sutra Gastropub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n v="3.8"/>
    <x v="2"/>
    <x v="1842"/>
    <x v="0"/>
    <x v="3"/>
    <n v="2011"/>
    <m/>
  </r>
  <r>
    <n v="102215"/>
    <s v="Monarch Restaurant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n v="4.5"/>
    <x v="1"/>
    <x v="1260"/>
    <x v="0"/>
    <x v="3"/>
    <n v="2013"/>
    <m/>
  </r>
  <r>
    <n v="18175334"/>
    <s v="TFK - The Flaming Kick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n v="3.5"/>
    <x v="2"/>
    <x v="1630"/>
    <x v="0"/>
    <x v="3"/>
    <n v="2015"/>
    <m/>
  </r>
  <r>
    <n v="17284211"/>
    <s v="Pearly's Famous Country Cookng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n v="3.4"/>
    <x v="2"/>
    <x v="206"/>
    <x v="1"/>
    <x v="0"/>
    <n v="2011"/>
    <m/>
  </r>
  <r>
    <n v="17064266"/>
    <s v="Hawkers Asian Street Fare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n v="4.5999999999999996"/>
    <x v="1"/>
    <x v="2287"/>
    <x v="1"/>
    <x v="0"/>
    <n v="2017"/>
    <m/>
  </r>
  <r>
    <n v="307330"/>
    <s v="Moonshine Cafe &amp; Bar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n v="3.5"/>
    <x v="2"/>
    <x v="1914"/>
    <x v="0"/>
    <x v="3"/>
    <n v="2014"/>
    <m/>
  </r>
  <r>
    <n v="17061205"/>
    <s v="Yellow Dog Eats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n v="4.9000000000000004"/>
    <x v="1"/>
    <x v="1904"/>
    <x v="1"/>
    <x v="0"/>
    <n v="2012"/>
    <m/>
  </r>
  <r>
    <n v="17330155"/>
    <s v="Deorio's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n v="4"/>
    <x v="1"/>
    <x v="1638"/>
    <x v="1"/>
    <x v="0"/>
    <n v="2012"/>
    <m/>
  </r>
  <r>
    <n v="17582499"/>
    <s v="Royal Hotel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n v="3.6"/>
    <x v="2"/>
    <x v="1085"/>
    <x v="1"/>
    <x v="0"/>
    <n v="2017"/>
    <m/>
  </r>
  <r>
    <n v="18359296"/>
    <s v="Liquid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n v="3.2"/>
    <x v="2"/>
    <x v="2181"/>
    <x v="0"/>
    <x v="3"/>
    <n v="2011"/>
    <m/>
  </r>
  <r>
    <n v="929"/>
    <s v="Pebble Street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n v="3.9"/>
    <x v="2"/>
    <x v="498"/>
    <x v="0"/>
    <x v="3"/>
    <n v="2018"/>
    <m/>
  </r>
  <r>
    <n v="17057397"/>
    <s v="'Ohana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n v="4.5"/>
    <x v="1"/>
    <x v="2834"/>
    <x v="1"/>
    <x v="0"/>
    <n v="2016"/>
    <m/>
  </r>
  <r>
    <n v="3393"/>
    <s v="Parikrama - The Revolving Restaurant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n v="3.8"/>
    <x v="2"/>
    <x v="281"/>
    <x v="0"/>
    <x v="3"/>
    <n v="2014"/>
    <m/>
  </r>
  <r>
    <n v="17284302"/>
    <s v="El Vaquero Mexican Restaurant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n v="3.4"/>
    <x v="2"/>
    <x v="364"/>
    <x v="1"/>
    <x v="0"/>
    <n v="2016"/>
    <m/>
  </r>
  <r>
    <n v="3288"/>
    <s v="Shanghai Bar &amp; Lounge - The Bristol Hotel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n v="3"/>
    <x v="2"/>
    <x v="1533"/>
    <x v="0"/>
    <x v="3"/>
    <n v="2017"/>
    <m/>
  </r>
  <r>
    <n v="3237"/>
    <s v="Club Ice Cube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n v="2"/>
    <x v="3"/>
    <x v="317"/>
    <x v="0"/>
    <x v="3"/>
    <n v="2011"/>
    <m/>
  </r>
  <r>
    <n v="17342548"/>
    <s v="Happy Joe's Pizza &amp; Ice Cream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n v="3.5"/>
    <x v="2"/>
    <x v="555"/>
    <x v="1"/>
    <x v="0"/>
    <n v="2017"/>
    <m/>
  </r>
  <r>
    <n v="58268"/>
    <s v="The Fatty Bao - Asian Gastro Bar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n v="4.7"/>
    <x v="1"/>
    <x v="1240"/>
    <x v="0"/>
    <x v="3"/>
    <n v="2015"/>
    <m/>
  </r>
  <r>
    <n v="3400"/>
    <s v="Gung The Palace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n v="3.7"/>
    <x v="2"/>
    <x v="2835"/>
    <x v="0"/>
    <x v="3"/>
    <n v="2017"/>
    <m/>
  </r>
  <r>
    <n v="17582668"/>
    <s v="Texas Roadhouse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n v="3.5"/>
    <x v="2"/>
    <x v="1235"/>
    <x v="1"/>
    <x v="0"/>
    <n v="2015"/>
    <m/>
  </r>
  <r>
    <n v="310365"/>
    <s v="SKY Lounge Bar &amp; Grill - Hotel The Royal Plaza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n v="3.4"/>
    <x v="2"/>
    <x v="2330"/>
    <x v="0"/>
    <x v="3"/>
    <n v="2012"/>
    <m/>
  </r>
  <r>
    <n v="18265677"/>
    <s v="The Krib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n v="3.2"/>
    <x v="2"/>
    <x v="670"/>
    <x v="0"/>
    <x v="3"/>
    <n v="2011"/>
    <m/>
  </r>
  <r>
    <n v="4364"/>
    <s v="Onyx Bar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n v="3"/>
    <x v="2"/>
    <x v="1611"/>
    <x v="0"/>
    <x v="3"/>
    <n v="2016"/>
    <m/>
  </r>
  <r>
    <n v="17057591"/>
    <s v="Bahama Breeze Island Grille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n v="4.3"/>
    <x v="1"/>
    <x v="2614"/>
    <x v="1"/>
    <x v="0"/>
    <n v="2011"/>
    <m/>
  </r>
  <r>
    <n v="17143970"/>
    <s v="Kona Brewing Company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n v="4.7"/>
    <x v="1"/>
    <x v="1134"/>
    <x v="1"/>
    <x v="0"/>
    <n v="2013"/>
    <m/>
  </r>
  <r>
    <n v="4365"/>
    <s v="Lord William Tea Lounge - Hotel The Royal Plaza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n v="3.6"/>
    <x v="2"/>
    <x v="1027"/>
    <x v="0"/>
    <x v="3"/>
    <n v="2010"/>
    <m/>
  </r>
  <r>
    <n v="309852"/>
    <s v="Club London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n v="3.3"/>
    <x v="2"/>
    <x v="1366"/>
    <x v="0"/>
    <x v="3"/>
    <n v="2017"/>
    <m/>
  </r>
  <r>
    <n v="4404"/>
    <s v="Yellow Brick Road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n v="3.9"/>
    <x v="2"/>
    <x v="830"/>
    <x v="0"/>
    <x v="3"/>
    <n v="2014"/>
    <m/>
  </r>
  <r>
    <n v="17058534"/>
    <s v="Earl of Sandwich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n v="4.7"/>
    <x v="1"/>
    <x v="1971"/>
    <x v="1"/>
    <x v="0"/>
    <n v="2015"/>
    <m/>
  </r>
  <r>
    <n v="17284105"/>
    <s v="Cookie Shoppe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n v="3.4"/>
    <x v="2"/>
    <x v="796"/>
    <x v="1"/>
    <x v="0"/>
    <n v="2011"/>
    <m/>
  </r>
  <r>
    <n v="17678231"/>
    <s v="Beijing Cafe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n v="3.8"/>
    <x v="2"/>
    <x v="1759"/>
    <x v="1"/>
    <x v="0"/>
    <n v="2011"/>
    <m/>
  </r>
  <r>
    <n v="17295028"/>
    <s v="Manuel's Bread Cafe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n v="3.8"/>
    <x v="2"/>
    <x v="2117"/>
    <x v="1"/>
    <x v="0"/>
    <n v="2012"/>
    <m/>
  </r>
  <r>
    <n v="17316743"/>
    <s v="Graze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n v="3.8"/>
    <x v="2"/>
    <x v="876"/>
    <x v="1"/>
    <x v="0"/>
    <n v="2015"/>
    <m/>
  </r>
  <r>
    <n v="17330185"/>
    <s v="Fuji Japanese Steak House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n v="3.9"/>
    <x v="2"/>
    <x v="245"/>
    <x v="1"/>
    <x v="0"/>
    <n v="2011"/>
    <m/>
  </r>
  <r>
    <n v="17258350"/>
    <s v="Flying Mango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n v="4.5"/>
    <x v="1"/>
    <x v="1246"/>
    <x v="1"/>
    <x v="0"/>
    <n v="2016"/>
    <m/>
  </r>
  <r>
    <n v="17259200"/>
    <s v="Waterfront Seafood Market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n v="4.2"/>
    <x v="1"/>
    <x v="440"/>
    <x v="1"/>
    <x v="0"/>
    <n v="2010"/>
    <m/>
  </r>
  <r>
    <n v="17342770"/>
    <s v="L. May Eatery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n v="3.8"/>
    <x v="2"/>
    <x v="1608"/>
    <x v="1"/>
    <x v="0"/>
    <n v="2011"/>
    <m/>
  </r>
  <r>
    <n v="17374552"/>
    <s v="Corkscrew Cafe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n v="3.9"/>
    <x v="2"/>
    <x v="237"/>
    <x v="1"/>
    <x v="0"/>
    <n v="2016"/>
    <m/>
  </r>
  <r>
    <n v="17057925"/>
    <s v="Cafí© Tu Tu Tango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n v="4.5999999999999996"/>
    <x v="1"/>
    <x v="1387"/>
    <x v="1"/>
    <x v="0"/>
    <n v="2012"/>
    <m/>
  </r>
  <r>
    <n v="17057797"/>
    <s v="Bosphorous Turkish Cuisine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n v="4.2"/>
    <x v="1"/>
    <x v="441"/>
    <x v="1"/>
    <x v="0"/>
    <n v="2011"/>
    <m/>
  </r>
  <r>
    <n v="17579992"/>
    <s v="Dharma Blue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n v="4.0999999999999996"/>
    <x v="1"/>
    <x v="1843"/>
    <x v="1"/>
    <x v="0"/>
    <n v="2012"/>
    <m/>
  </r>
  <r>
    <n v="17145408"/>
    <s v="Monkeypod Kitchen by Merriman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n v="4.2"/>
    <x v="1"/>
    <x v="2369"/>
    <x v="1"/>
    <x v="0"/>
    <n v="2018"/>
    <m/>
  </r>
  <r>
    <n v="17142297"/>
    <s v="Hula Grill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n v="4.3"/>
    <x v="1"/>
    <x v="1003"/>
    <x v="1"/>
    <x v="0"/>
    <n v="2010"/>
    <m/>
  </r>
  <r>
    <n v="17143950"/>
    <s v="Yard House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n v="4.5999999999999996"/>
    <x v="1"/>
    <x v="1324"/>
    <x v="1"/>
    <x v="0"/>
    <n v="2017"/>
    <m/>
  </r>
  <r>
    <n v="17621763"/>
    <s v="Fuji Bay Japanese Restaurant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n v="3.7"/>
    <x v="2"/>
    <x v="1604"/>
    <x v="1"/>
    <x v="0"/>
    <n v="2013"/>
    <m/>
  </r>
  <r>
    <n v="17621960"/>
    <s v="Tokyo Japanese Steakhouse &amp; Sushi Bar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n v="3.9"/>
    <x v="2"/>
    <x v="1994"/>
    <x v="1"/>
    <x v="0"/>
    <n v="2018"/>
    <m/>
  </r>
  <r>
    <n v="17621755"/>
    <s v="El Fredo Pizza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n v="4"/>
    <x v="1"/>
    <x v="2431"/>
    <x v="1"/>
    <x v="0"/>
    <n v="2015"/>
    <m/>
  </r>
  <r>
    <n v="17293273"/>
    <s v="La Dolce Vita Ristorante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n v="4.0999999999999996"/>
    <x v="1"/>
    <x v="689"/>
    <x v="1"/>
    <x v="0"/>
    <n v="2018"/>
    <m/>
  </r>
  <r>
    <n v="17303787"/>
    <s v="Mai Thai Restaurant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n v="4"/>
    <x v="1"/>
    <x v="2522"/>
    <x v="1"/>
    <x v="0"/>
    <n v="2016"/>
    <m/>
  </r>
  <r>
    <n v="17316018"/>
    <s v="Granite City Food &amp; Brewery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n v="4.0999999999999996"/>
    <x v="1"/>
    <x v="885"/>
    <x v="1"/>
    <x v="0"/>
    <n v="2012"/>
    <m/>
  </r>
  <r>
    <n v="17375214"/>
    <s v="Bodensee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n v="3.8"/>
    <x v="2"/>
    <x v="23"/>
    <x v="1"/>
    <x v="0"/>
    <n v="2013"/>
    <m/>
  </r>
  <r>
    <n v="17501268"/>
    <s v="Zen Japanese Steakhouse and Sushi Bar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n v="4.0999999999999996"/>
    <x v="1"/>
    <x v="2836"/>
    <x v="1"/>
    <x v="0"/>
    <n v="2016"/>
    <m/>
  </r>
  <r>
    <n v="17579653"/>
    <s v="Hemingway's Island Grill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n v="3.5"/>
    <x v="2"/>
    <x v="2837"/>
    <x v="1"/>
    <x v="0"/>
    <n v="2013"/>
    <m/>
  </r>
  <r>
    <n v="17582522"/>
    <s v="Buddy's Italian Restaurant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n v="3.7"/>
    <x v="2"/>
    <x v="2832"/>
    <x v="1"/>
    <x v="0"/>
    <n v="2010"/>
    <m/>
  </r>
  <r>
    <n v="17100307"/>
    <s v="Ella's Americana Folk Art Cafe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n v="4.8"/>
    <x v="1"/>
    <x v="1770"/>
    <x v="1"/>
    <x v="0"/>
    <n v="2012"/>
    <m/>
  </r>
  <r>
    <n v="17284241"/>
    <s v="Shogun Japanese Steak House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n v="3.5"/>
    <x v="2"/>
    <x v="700"/>
    <x v="1"/>
    <x v="0"/>
    <n v="2012"/>
    <m/>
  </r>
  <r>
    <n v="17293205"/>
    <s v="Five &amp; Ten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n v="4.3"/>
    <x v="1"/>
    <x v="1617"/>
    <x v="1"/>
    <x v="0"/>
    <n v="2017"/>
    <m/>
  </r>
  <r>
    <n v="17316233"/>
    <s v="Winifreds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n v="3.7"/>
    <x v="2"/>
    <x v="2754"/>
    <x v="1"/>
    <x v="0"/>
    <n v="2015"/>
    <m/>
  </r>
  <r>
    <n v="17315883"/>
    <s v="Biaggi's Ristorante Italiano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n v="4.0999999999999996"/>
    <x v="1"/>
    <x v="1032"/>
    <x v="1"/>
    <x v="0"/>
    <n v="2011"/>
    <m/>
  </r>
  <r>
    <n v="17330676"/>
    <s v="Wasabi Sushi and Thai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n v="3.7"/>
    <x v="2"/>
    <x v="1285"/>
    <x v="1"/>
    <x v="0"/>
    <n v="2018"/>
    <m/>
  </r>
  <r>
    <n v="17342625"/>
    <s v="Pepper Sprout Incorporated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n v="3.6"/>
    <x v="2"/>
    <x v="830"/>
    <x v="1"/>
    <x v="0"/>
    <n v="2014"/>
    <m/>
  </r>
  <r>
    <n v="17061237"/>
    <s v="Ceví_che Tapas Bar &amp; Restaurant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n v="4.4000000000000004"/>
    <x v="1"/>
    <x v="2838"/>
    <x v="1"/>
    <x v="0"/>
    <n v="2013"/>
    <m/>
  </r>
  <r>
    <n v="17615915"/>
    <s v="The Lady &amp; Sons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n v="3.3"/>
    <x v="2"/>
    <x v="184"/>
    <x v="1"/>
    <x v="0"/>
    <n v="2011"/>
    <m/>
  </r>
  <r>
    <n v="17677978"/>
    <s v="306 North Restaurant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n v="3.9"/>
    <x v="2"/>
    <x v="287"/>
    <x v="1"/>
    <x v="0"/>
    <n v="2017"/>
    <m/>
  </r>
  <r>
    <n v="17580020"/>
    <s v="The Fish House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n v="4"/>
    <x v="1"/>
    <x v="2143"/>
    <x v="1"/>
    <x v="0"/>
    <n v="2017"/>
    <m/>
  </r>
  <r>
    <n v="17615855"/>
    <s v="Huey's On The River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n v="4.0999999999999996"/>
    <x v="1"/>
    <x v="1454"/>
    <x v="1"/>
    <x v="0"/>
    <n v="2016"/>
    <m/>
  </r>
  <r>
    <n v="17621616"/>
    <s v="Archie's Waeside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n v="3.7"/>
    <x v="2"/>
    <x v="43"/>
    <x v="1"/>
    <x v="0"/>
    <n v="2015"/>
    <m/>
  </r>
  <r>
    <n v="17095236"/>
    <s v="Mr. Dunderbak's Biergarten and Marketplatz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n v="4.9000000000000004"/>
    <x v="1"/>
    <x v="302"/>
    <x v="1"/>
    <x v="0"/>
    <n v="2014"/>
    <m/>
  </r>
  <r>
    <n v="17330048"/>
    <s v="Buckhead Bar and Grill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n v="4.2"/>
    <x v="1"/>
    <x v="1893"/>
    <x v="1"/>
    <x v="0"/>
    <n v="2017"/>
    <m/>
  </r>
  <r>
    <n v="17258036"/>
    <s v="Centro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n v="4.5"/>
    <x v="1"/>
    <x v="1556"/>
    <x v="1"/>
    <x v="0"/>
    <n v="2014"/>
    <m/>
  </r>
  <r>
    <n v="17342811"/>
    <s v="Ichiban Hibachi Steakhouse &amp; Sushi Bar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n v="3.7"/>
    <x v="2"/>
    <x v="606"/>
    <x v="1"/>
    <x v="0"/>
    <n v="2013"/>
    <m/>
  </r>
  <r>
    <n v="17375198"/>
    <s v="Antebellum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n v="4.3"/>
    <x v="1"/>
    <x v="740"/>
    <x v="1"/>
    <x v="0"/>
    <n v="2013"/>
    <m/>
  </r>
  <r>
    <n v="17534788"/>
    <s v="The Artesian Restaurant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n v="3.6"/>
    <x v="2"/>
    <x v="2839"/>
    <x v="1"/>
    <x v="0"/>
    <n v="2010"/>
    <m/>
  </r>
  <r>
    <n v="17059012"/>
    <s v="Hollerbach's Willow Tree Cafí©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n v="4.8"/>
    <x v="1"/>
    <x v="1888"/>
    <x v="1"/>
    <x v="0"/>
    <n v="2018"/>
    <m/>
  </r>
  <r>
    <n v="17580539"/>
    <s v="The Grand Marlin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n v="4.3"/>
    <x v="1"/>
    <x v="2479"/>
    <x v="1"/>
    <x v="0"/>
    <n v="2015"/>
    <m/>
  </r>
  <r>
    <n v="17582625"/>
    <s v="Sandpiper Restaurant &amp; Lounge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n v="3.6"/>
    <x v="2"/>
    <x v="960"/>
    <x v="1"/>
    <x v="0"/>
    <n v="2016"/>
    <m/>
  </r>
  <r>
    <n v="17677988"/>
    <s v="Austins Cattle Co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n v="3.7"/>
    <x v="2"/>
    <x v="649"/>
    <x v="1"/>
    <x v="0"/>
    <n v="2016"/>
    <m/>
  </r>
  <r>
    <n v="17294712"/>
    <s v="Takosushi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n v="4.2"/>
    <x v="1"/>
    <x v="2495"/>
    <x v="1"/>
    <x v="0"/>
    <n v="2015"/>
    <m/>
  </r>
  <r>
    <n v="17304726"/>
    <s v="Tucanos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n v="4"/>
    <x v="1"/>
    <x v="90"/>
    <x v="1"/>
    <x v="0"/>
    <n v="2015"/>
    <m/>
  </r>
  <r>
    <n v="17330546"/>
    <s v="Hunter's Pub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n v="4.4000000000000004"/>
    <x v="1"/>
    <x v="1715"/>
    <x v="1"/>
    <x v="0"/>
    <n v="2015"/>
    <m/>
  </r>
  <r>
    <n v="17258154"/>
    <s v="Court Avenue Brewing Company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n v="4.2"/>
    <x v="1"/>
    <x v="1904"/>
    <x v="1"/>
    <x v="0"/>
    <n v="2012"/>
    <m/>
  </r>
  <r>
    <n v="17580422"/>
    <s v="Peg Leg Pete's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n v="4.4000000000000004"/>
    <x v="1"/>
    <x v="1716"/>
    <x v="1"/>
    <x v="0"/>
    <n v="2010"/>
    <m/>
  </r>
  <r>
    <n v="17621833"/>
    <s v="Minerva's Food &amp; Cocktails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n v="3.7"/>
    <x v="2"/>
    <x v="916"/>
    <x v="1"/>
    <x v="0"/>
    <n v="2017"/>
    <m/>
  </r>
  <r>
    <n v="17093135"/>
    <s v="Conch Republic Grill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n v="4.5"/>
    <x v="1"/>
    <x v="75"/>
    <x v="1"/>
    <x v="0"/>
    <n v="2014"/>
    <m/>
  </r>
  <r>
    <n v="17095979"/>
    <s v="Red Mesa Restaurant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n v="4.5"/>
    <x v="1"/>
    <x v="762"/>
    <x v="1"/>
    <x v="0"/>
    <n v="2017"/>
    <m/>
  </r>
  <r>
    <n v="17093124"/>
    <s v="Columbia Restaurant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n v="4.4000000000000004"/>
    <x v="1"/>
    <x v="1474"/>
    <x v="1"/>
    <x v="0"/>
    <n v="2012"/>
    <m/>
  </r>
  <r>
    <n v="17678055"/>
    <s v="Giulios Greek &amp; Italian Restaurant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n v="3.8"/>
    <x v="2"/>
    <x v="84"/>
    <x v="1"/>
    <x v="0"/>
    <n v="2014"/>
    <m/>
  </r>
  <r>
    <n v="17295109"/>
    <s v="Frog Hollow Tavern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n v="4.3"/>
    <x v="1"/>
    <x v="2840"/>
    <x v="1"/>
    <x v="0"/>
    <n v="2012"/>
    <m/>
  </r>
  <r>
    <n v="17304533"/>
    <s v="Brick 29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n v="4.4000000000000004"/>
    <x v="1"/>
    <x v="2047"/>
    <x v="1"/>
    <x v="0"/>
    <n v="2010"/>
    <m/>
  </r>
  <r>
    <n v="17616025"/>
    <s v="Pirates' House Restaurant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n v="3.8"/>
    <x v="2"/>
    <x v="1807"/>
    <x v="1"/>
    <x v="0"/>
    <n v="2011"/>
    <m/>
  </r>
  <r>
    <n v="17102241"/>
    <s v="Boca Kitchen Bar Market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n v="3.9"/>
    <x v="2"/>
    <x v="1924"/>
    <x v="1"/>
    <x v="0"/>
    <n v="2013"/>
    <m/>
  </r>
  <r>
    <n v="17678291"/>
    <s v="Steel Magnolias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n v="3.8"/>
    <x v="2"/>
    <x v="2047"/>
    <x v="1"/>
    <x v="0"/>
    <n v="2010"/>
    <m/>
  </r>
  <r>
    <n v="17696918"/>
    <s v="Montage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n v="3.6"/>
    <x v="2"/>
    <x v="710"/>
    <x v="1"/>
    <x v="0"/>
    <n v="2013"/>
    <m/>
  </r>
  <r>
    <n v="17284197"/>
    <s v="Mikata Japanese Steakhouse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n v="3.6"/>
    <x v="2"/>
    <x v="2060"/>
    <x v="1"/>
    <x v="0"/>
    <n v="2012"/>
    <m/>
  </r>
  <r>
    <n v="17284390"/>
    <s v="The Catch Seafood Room &amp; Oyster Bar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n v="3.8"/>
    <x v="2"/>
    <x v="2841"/>
    <x v="1"/>
    <x v="0"/>
    <n v="2013"/>
    <m/>
  </r>
  <r>
    <n v="17295033"/>
    <s v="The Chop House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n v="4"/>
    <x v="1"/>
    <x v="2231"/>
    <x v="1"/>
    <x v="0"/>
    <n v="2010"/>
    <m/>
  </r>
  <r>
    <n v="17580030"/>
    <s v="Global Grill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n v="4.4000000000000004"/>
    <x v="1"/>
    <x v="2842"/>
    <x v="1"/>
    <x v="0"/>
    <n v="2013"/>
    <m/>
  </r>
  <r>
    <n v="17143336"/>
    <s v="Sansei Seafood Restaurant &amp; Sushi Bar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n v="4.2"/>
    <x v="1"/>
    <x v="622"/>
    <x v="1"/>
    <x v="0"/>
    <n v="2013"/>
    <m/>
  </r>
  <r>
    <n v="17678307"/>
    <s v="Bubba Jax Crab Shack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n v="3.7"/>
    <x v="2"/>
    <x v="2842"/>
    <x v="1"/>
    <x v="0"/>
    <n v="2013"/>
    <m/>
  </r>
  <r>
    <n v="17316381"/>
    <s v="Atlas World Grill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n v="4.3"/>
    <x v="1"/>
    <x v="758"/>
    <x v="1"/>
    <x v="0"/>
    <n v="2014"/>
    <m/>
  </r>
  <r>
    <n v="17501439"/>
    <s v="Dovetail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n v="3.8"/>
    <x v="2"/>
    <x v="685"/>
    <x v="1"/>
    <x v="0"/>
    <n v="2014"/>
    <m/>
  </r>
  <r>
    <n v="17061231"/>
    <s v="The Ravenous Pig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n v="4.4000000000000004"/>
    <x v="1"/>
    <x v="2625"/>
    <x v="1"/>
    <x v="0"/>
    <n v="2012"/>
    <m/>
  </r>
  <r>
    <n v="17580412"/>
    <s v="Carrabba's Italian Grill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n v="3.7"/>
    <x v="2"/>
    <x v="821"/>
    <x v="1"/>
    <x v="0"/>
    <n v="2011"/>
    <m/>
  </r>
  <r>
    <n v="17697398"/>
    <s v="Sakura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n v="3.8"/>
    <x v="2"/>
    <x v="376"/>
    <x v="1"/>
    <x v="0"/>
    <n v="2011"/>
    <m/>
  </r>
  <r>
    <n v="17294607"/>
    <s v="Rae's Coastal Cafe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n v="4.9000000000000004"/>
    <x v="1"/>
    <x v="636"/>
    <x v="1"/>
    <x v="0"/>
    <n v="2010"/>
    <m/>
  </r>
  <r>
    <n v="17334217"/>
    <s v="Fuji Japanese Steakhouse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n v="3.8"/>
    <x v="2"/>
    <x v="2078"/>
    <x v="1"/>
    <x v="0"/>
    <n v="2012"/>
    <m/>
  </r>
  <r>
    <n v="17335168"/>
    <s v="Osaka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n v="4.2"/>
    <x v="1"/>
    <x v="2675"/>
    <x v="1"/>
    <x v="0"/>
    <n v="2015"/>
    <m/>
  </r>
  <r>
    <n v="17059060"/>
    <s v="Hillstone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n v="4.4000000000000004"/>
    <x v="1"/>
    <x v="564"/>
    <x v="1"/>
    <x v="0"/>
    <n v="2015"/>
    <m/>
  </r>
  <r>
    <n v="17580142"/>
    <s v="McGuire's Irish Pub &amp; Brewery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n v="4.9000000000000004"/>
    <x v="1"/>
    <x v="1198"/>
    <x v="1"/>
    <x v="0"/>
    <n v="2018"/>
    <m/>
  </r>
  <r>
    <n v="17616487"/>
    <s v="Green Truck Pub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n v="4.7"/>
    <x v="1"/>
    <x v="1586"/>
    <x v="1"/>
    <x v="0"/>
    <n v="2012"/>
    <m/>
  </r>
  <r>
    <n v="17099856"/>
    <s v="Datz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n v="4.7"/>
    <x v="1"/>
    <x v="1133"/>
    <x v="1"/>
    <x v="0"/>
    <n v="2016"/>
    <m/>
  </r>
  <r>
    <n v="17697386"/>
    <s v="Galleria de Paco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n v="3.6"/>
    <x v="2"/>
    <x v="632"/>
    <x v="1"/>
    <x v="0"/>
    <n v="2017"/>
    <m/>
  </r>
  <r>
    <n v="17293281"/>
    <s v="Last Resort Grill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n v="4.5"/>
    <x v="1"/>
    <x v="1318"/>
    <x v="1"/>
    <x v="0"/>
    <n v="2017"/>
    <m/>
  </r>
  <r>
    <n v="17294556"/>
    <s v="Miyabi Kyoto Japanese Steak House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n v="4.5999999999999996"/>
    <x v="1"/>
    <x v="2400"/>
    <x v="1"/>
    <x v="0"/>
    <n v="2012"/>
    <m/>
  </r>
  <r>
    <n v="17316416"/>
    <s v="Devotay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n v="4"/>
    <x v="1"/>
    <x v="2187"/>
    <x v="1"/>
    <x v="0"/>
    <n v="2013"/>
    <m/>
  </r>
  <r>
    <n v="17330311"/>
    <s v="Meritage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n v="4.0999999999999996"/>
    <x v="1"/>
    <x v="2833"/>
    <x v="1"/>
    <x v="0"/>
    <n v="2011"/>
    <m/>
  </r>
  <r>
    <n v="17330628"/>
    <s v="Wood Stone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n v="4"/>
    <x v="1"/>
    <x v="2321"/>
    <x v="1"/>
    <x v="0"/>
    <n v="2010"/>
    <m/>
  </r>
  <r>
    <n v="17335195"/>
    <s v="Red Ginger Sushi, Grill &amp; Bar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n v="4.5"/>
    <x v="1"/>
    <x v="687"/>
    <x v="1"/>
    <x v="0"/>
    <n v="2016"/>
    <m/>
  </r>
  <r>
    <n v="17501279"/>
    <s v="Bonefish Grill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n v="4.0999999999999996"/>
    <x v="1"/>
    <x v="1380"/>
    <x v="1"/>
    <x v="0"/>
    <n v="2011"/>
    <m/>
  </r>
  <r>
    <n v="17580408"/>
    <s v="Flounders Chowder House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n v="3.9"/>
    <x v="2"/>
    <x v="417"/>
    <x v="1"/>
    <x v="0"/>
    <n v="2014"/>
    <m/>
  </r>
  <r>
    <n v="17582669"/>
    <s v="The Bridge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n v="3.6"/>
    <x v="2"/>
    <x v="143"/>
    <x v="1"/>
    <x v="0"/>
    <n v="2012"/>
    <m/>
  </r>
  <r>
    <n v="17142535"/>
    <s v="Kimo's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n v="4.3"/>
    <x v="1"/>
    <x v="1663"/>
    <x v="1"/>
    <x v="0"/>
    <n v="2014"/>
    <m/>
  </r>
  <r>
    <n v="17616295"/>
    <s v="The Crab Shack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n v="3.8"/>
    <x v="2"/>
    <x v="1520"/>
    <x v="1"/>
    <x v="0"/>
    <n v="2014"/>
    <m/>
  </r>
  <r>
    <n v="17096198"/>
    <s v="Salt Rock Grill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n v="4.2"/>
    <x v="1"/>
    <x v="2843"/>
    <x v="1"/>
    <x v="0"/>
    <n v="2011"/>
    <m/>
  </r>
  <r>
    <n v="17100547"/>
    <s v="The Refinery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n v="4"/>
    <x v="1"/>
    <x v="2527"/>
    <x v="1"/>
    <x v="0"/>
    <n v="2010"/>
    <m/>
  </r>
  <r>
    <n v="17293890"/>
    <s v="The National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n v="4.0999999999999996"/>
    <x v="1"/>
    <x v="155"/>
    <x v="1"/>
    <x v="0"/>
    <n v="2018"/>
    <m/>
  </r>
  <r>
    <n v="17330735"/>
    <s v="Samurai Japanese Cuisine &amp; Sushi Bar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n v="3.6"/>
    <x v="2"/>
    <x v="1983"/>
    <x v="1"/>
    <x v="0"/>
    <n v="2018"/>
    <m/>
  </r>
  <r>
    <n v="17259340"/>
    <s v="Django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n v="4.3"/>
    <x v="1"/>
    <x v="429"/>
    <x v="1"/>
    <x v="0"/>
    <n v="2013"/>
    <m/>
  </r>
  <r>
    <n v="17580021"/>
    <s v="Fisherman's Corner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n v="4.4000000000000004"/>
    <x v="1"/>
    <x v="1166"/>
    <x v="1"/>
    <x v="0"/>
    <n v="2015"/>
    <m/>
  </r>
  <r>
    <n v="17615979"/>
    <s v="Mrs. Wilkes' Dining Room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n v="4.5"/>
    <x v="1"/>
    <x v="1163"/>
    <x v="1"/>
    <x v="0"/>
    <n v="2015"/>
    <m/>
  </r>
  <r>
    <n v="17284158"/>
    <s v="Jimmie's Hot Dogs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n v="3.9"/>
    <x v="2"/>
    <x v="507"/>
    <x v="1"/>
    <x v="0"/>
    <n v="2013"/>
    <m/>
  </r>
  <r>
    <n v="17293880"/>
    <s v="Big City Bread Cafe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n v="4.3"/>
    <x v="1"/>
    <x v="2693"/>
    <x v="1"/>
    <x v="0"/>
    <n v="2012"/>
    <m/>
  </r>
  <r>
    <n v="17293229"/>
    <s v="Grit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n v="4.2"/>
    <x v="1"/>
    <x v="2254"/>
    <x v="1"/>
    <x v="0"/>
    <n v="2013"/>
    <m/>
  </r>
  <r>
    <n v="17294300"/>
    <s v="Boll Weevil Cafe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n v="3.9"/>
    <x v="2"/>
    <x v="442"/>
    <x v="1"/>
    <x v="0"/>
    <n v="2013"/>
    <m/>
  </r>
  <r>
    <n v="17334398"/>
    <s v="Home Plate Grill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n v="4.2"/>
    <x v="1"/>
    <x v="2254"/>
    <x v="1"/>
    <x v="0"/>
    <n v="2013"/>
    <m/>
  </r>
  <r>
    <n v="17375104"/>
    <s v="The Nacoochee Village Tavern &amp; Pizzeria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n v="4"/>
    <x v="1"/>
    <x v="720"/>
    <x v="1"/>
    <x v="0"/>
    <n v="2012"/>
    <m/>
  </r>
  <r>
    <n v="17500759"/>
    <s v="Ingleside Village Pizza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n v="4.9000000000000004"/>
    <x v="1"/>
    <x v="585"/>
    <x v="1"/>
    <x v="0"/>
    <n v="2016"/>
    <m/>
  </r>
  <r>
    <n v="17621834"/>
    <s v="Monterrey Mexican Restaurant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n v="3.7"/>
    <x v="2"/>
    <x v="875"/>
    <x v="1"/>
    <x v="0"/>
    <n v="2016"/>
    <m/>
  </r>
  <r>
    <n v="17095098"/>
    <s v="Mazzaro's Italian Market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n v="4.9000000000000004"/>
    <x v="1"/>
    <x v="1996"/>
    <x v="1"/>
    <x v="0"/>
    <n v="2011"/>
    <m/>
  </r>
  <r>
    <n v="17697444"/>
    <s v="Masala Grill &amp; Coffee House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n v="3.2"/>
    <x v="2"/>
    <x v="1324"/>
    <x v="1"/>
    <x v="0"/>
    <n v="2017"/>
    <m/>
  </r>
  <r>
    <n v="17284409"/>
    <s v="Guang Zhou Chinese Restaurant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n v="3.9"/>
    <x v="2"/>
    <x v="2559"/>
    <x v="1"/>
    <x v="0"/>
    <n v="2010"/>
    <m/>
  </r>
  <r>
    <n v="17284279"/>
    <s v="Villa Gargano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n v="3.7"/>
    <x v="2"/>
    <x v="2125"/>
    <x v="1"/>
    <x v="0"/>
    <n v="2016"/>
    <m/>
  </r>
  <r>
    <n v="17315995"/>
    <s v="El Super Burrito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n v="4.0999999999999996"/>
    <x v="1"/>
    <x v="1365"/>
    <x v="1"/>
    <x v="0"/>
    <n v="2011"/>
    <m/>
  </r>
  <r>
    <n v="17334212"/>
    <s v="Oakwood Cafe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n v="4.9000000000000004"/>
    <x v="1"/>
    <x v="2475"/>
    <x v="1"/>
    <x v="0"/>
    <n v="2011"/>
    <m/>
  </r>
  <r>
    <n v="17334197"/>
    <s v="Five Guys Burgers and Fries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n v="4.0999999999999996"/>
    <x v="1"/>
    <x v="2635"/>
    <x v="1"/>
    <x v="0"/>
    <n v="2017"/>
    <m/>
  </r>
  <r>
    <n v="17334219"/>
    <s v="Pie Slingers Pizzeria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n v="4.0999999999999996"/>
    <x v="1"/>
    <x v="176"/>
    <x v="1"/>
    <x v="0"/>
    <n v="2018"/>
    <m/>
  </r>
  <r>
    <n v="17342816"/>
    <s v="Burnt Toast Cafe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n v="3.4"/>
    <x v="2"/>
    <x v="26"/>
    <x v="1"/>
    <x v="0"/>
    <n v="2016"/>
    <m/>
  </r>
  <r>
    <n v="17501298"/>
    <s v="Greek Corner Deli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n v="4.3"/>
    <x v="1"/>
    <x v="951"/>
    <x v="1"/>
    <x v="0"/>
    <n v="2013"/>
    <m/>
  </r>
  <r>
    <n v="17697224"/>
    <s v="Golden China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n v="3.7"/>
    <x v="2"/>
    <x v="21"/>
    <x v="1"/>
    <x v="0"/>
    <n v="2017"/>
    <m/>
  </r>
  <r>
    <n v="17697424"/>
    <s v="The Thai Bowl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n v="3.5"/>
    <x v="2"/>
    <x v="266"/>
    <x v="1"/>
    <x v="0"/>
    <n v="2014"/>
    <m/>
  </r>
  <r>
    <n v="17293169"/>
    <s v="Clocked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n v="4.2"/>
    <x v="1"/>
    <x v="1253"/>
    <x v="1"/>
    <x v="0"/>
    <n v="2014"/>
    <m/>
  </r>
  <r>
    <n v="17293422"/>
    <s v="Transmetropolitan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n v="4.4000000000000004"/>
    <x v="1"/>
    <x v="699"/>
    <x v="1"/>
    <x v="0"/>
    <n v="2013"/>
    <m/>
  </r>
  <r>
    <n v="17294883"/>
    <s v="El Kiosco Mexican Restaurant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n v="4.2"/>
    <x v="1"/>
    <x v="2138"/>
    <x v="1"/>
    <x v="0"/>
    <n v="2016"/>
    <m/>
  </r>
  <r>
    <n v="17316744"/>
    <s v="Shorts Burger and Shine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n v="4.9000000000000004"/>
    <x v="1"/>
    <x v="2020"/>
    <x v="1"/>
    <x v="0"/>
    <n v="2016"/>
    <m/>
  </r>
  <r>
    <n v="17334364"/>
    <s v="Farm To Fork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n v="4.3"/>
    <x v="1"/>
    <x v="853"/>
    <x v="1"/>
    <x v="0"/>
    <n v="2011"/>
    <m/>
  </r>
  <r>
    <n v="17342771"/>
    <s v="Fiesta Cancun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n v="3.6"/>
    <x v="2"/>
    <x v="1449"/>
    <x v="1"/>
    <x v="0"/>
    <n v="2011"/>
    <m/>
  </r>
  <r>
    <n v="17374819"/>
    <s v="Longstreet Cafe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n v="4.3"/>
    <x v="1"/>
    <x v="1696"/>
    <x v="1"/>
    <x v="0"/>
    <n v="2018"/>
    <m/>
  </r>
  <r>
    <n v="17616590"/>
    <s v="Henry's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n v="4.0999999999999996"/>
    <x v="1"/>
    <x v="833"/>
    <x v="1"/>
    <x v="0"/>
    <n v="2017"/>
    <m/>
  </r>
  <r>
    <n v="17093600"/>
    <s v="Taco Bus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n v="4.5"/>
    <x v="1"/>
    <x v="1027"/>
    <x v="1"/>
    <x v="0"/>
    <n v="2010"/>
    <m/>
  </r>
  <r>
    <n v="17678326"/>
    <s v="La Jalisco Supermercato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n v="3.5"/>
    <x v="2"/>
    <x v="2014"/>
    <x v="1"/>
    <x v="0"/>
    <n v="2015"/>
    <m/>
  </r>
  <r>
    <n v="17697406"/>
    <s v="Scratch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n v="3.7"/>
    <x v="2"/>
    <x v="1037"/>
    <x v="1"/>
    <x v="0"/>
    <n v="2011"/>
    <m/>
  </r>
  <r>
    <n v="17303478"/>
    <s v="Big Jud's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n v="4.2"/>
    <x v="1"/>
    <x v="669"/>
    <x v="1"/>
    <x v="0"/>
    <n v="2010"/>
    <m/>
  </r>
  <r>
    <n v="17304733"/>
    <s v="Boise Fry Company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n v="4.4000000000000004"/>
    <x v="1"/>
    <x v="2143"/>
    <x v="1"/>
    <x v="0"/>
    <n v="2017"/>
    <m/>
  </r>
  <r>
    <n v="17304741"/>
    <s v="The Egg Factory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n v="4.3"/>
    <x v="1"/>
    <x v="737"/>
    <x v="1"/>
    <x v="0"/>
    <n v="2014"/>
    <m/>
  </r>
  <r>
    <n v="17375060"/>
    <s v="Hawg Wild BBQ &amp; Catfish House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n v="4.0999999999999996"/>
    <x v="1"/>
    <x v="459"/>
    <x v="1"/>
    <x v="0"/>
    <n v="2017"/>
    <m/>
  </r>
  <r>
    <n v="17582498"/>
    <s v="Riverwalk Cafe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n v="3.6"/>
    <x v="2"/>
    <x v="819"/>
    <x v="1"/>
    <x v="0"/>
    <n v="2015"/>
    <m/>
  </r>
  <r>
    <n v="17145495"/>
    <s v="Marukame Udon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n v="4.9000000000000004"/>
    <x v="1"/>
    <x v="299"/>
    <x v="1"/>
    <x v="0"/>
    <n v="2016"/>
    <m/>
  </r>
  <r>
    <n v="17678283"/>
    <s v="El Cazador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n v="3.7"/>
    <x v="2"/>
    <x v="597"/>
    <x v="1"/>
    <x v="0"/>
    <n v="2018"/>
    <m/>
  </r>
  <r>
    <n v="17558738"/>
    <s v="Blue House Cafe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n v="4.3"/>
    <x v="1"/>
    <x v="1294"/>
    <x v="1"/>
    <x v="0"/>
    <n v="2013"/>
    <m/>
  </r>
  <r>
    <n v="17293228"/>
    <s v="The Grill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n v="3.7"/>
    <x v="2"/>
    <x v="2844"/>
    <x v="1"/>
    <x v="0"/>
    <n v="2010"/>
    <m/>
  </r>
  <r>
    <n v="17303684"/>
    <s v="Guido's Original New York Style Pizza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n v="4.3"/>
    <x v="1"/>
    <x v="198"/>
    <x v="1"/>
    <x v="0"/>
    <n v="2018"/>
    <m/>
  </r>
  <r>
    <n v="17334273"/>
    <s v="Las Palmas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n v="3.8"/>
    <x v="2"/>
    <x v="694"/>
    <x v="1"/>
    <x v="0"/>
    <n v="2011"/>
    <m/>
  </r>
  <r>
    <n v="17374951"/>
    <s v="Hofer's Bakery &amp; Cafe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n v="3.9"/>
    <x v="2"/>
    <x v="772"/>
    <x v="1"/>
    <x v="0"/>
    <n v="2012"/>
    <m/>
  </r>
  <r>
    <n v="17500872"/>
    <s v="Papouli's Mediterranean Cafe &amp; Market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n v="4.2"/>
    <x v="1"/>
    <x v="2146"/>
    <x v="1"/>
    <x v="0"/>
    <n v="2012"/>
    <m/>
  </r>
  <r>
    <n v="17064405"/>
    <s v="Tako Cheena by Pom Pom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n v="4.4000000000000004"/>
    <x v="1"/>
    <x v="1061"/>
    <x v="1"/>
    <x v="0"/>
    <n v="2017"/>
    <m/>
  </r>
  <r>
    <n v="17582551"/>
    <s v="Fifth Street Bagelry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n v="3.8"/>
    <x v="2"/>
    <x v="1460"/>
    <x v="1"/>
    <x v="0"/>
    <n v="2013"/>
    <m/>
  </r>
  <r>
    <n v="17141447"/>
    <s v="Aloha Mixed Plate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n v="4.2"/>
    <x v="1"/>
    <x v="751"/>
    <x v="1"/>
    <x v="0"/>
    <n v="2018"/>
    <m/>
  </r>
  <r>
    <n v="17677991"/>
    <s v="Bleu Pub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n v="3.8"/>
    <x v="2"/>
    <x v="2542"/>
    <x v="1"/>
    <x v="0"/>
    <n v="2018"/>
    <m/>
  </r>
  <r>
    <n v="17696891"/>
    <s v="Four Queens Dairy Cream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n v="3.9"/>
    <x v="2"/>
    <x v="2151"/>
    <x v="1"/>
    <x v="0"/>
    <n v="2015"/>
    <m/>
  </r>
  <r>
    <n v="17293301"/>
    <s v="Mama's Boy Restaurant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n v="4.5"/>
    <x v="1"/>
    <x v="1717"/>
    <x v="1"/>
    <x v="0"/>
    <n v="2014"/>
    <m/>
  </r>
  <r>
    <n v="17293409"/>
    <s v="Sr. Sol 1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n v="4.5999999999999996"/>
    <x v="1"/>
    <x v="2845"/>
    <x v="1"/>
    <x v="0"/>
    <n v="2018"/>
    <m/>
  </r>
  <r>
    <n v="17294565"/>
    <s v="Nacho Mamas Burritos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n v="4"/>
    <x v="1"/>
    <x v="322"/>
    <x v="1"/>
    <x v="0"/>
    <n v="2015"/>
    <m/>
  </r>
  <r>
    <n v="17333882"/>
    <s v="Los Pablos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n v="4.0999999999999996"/>
    <x v="1"/>
    <x v="1563"/>
    <x v="1"/>
    <x v="0"/>
    <n v="2016"/>
    <m/>
  </r>
  <r>
    <n v="17335158"/>
    <s v="Front Street Brewery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n v="4.3"/>
    <x v="1"/>
    <x v="1466"/>
    <x v="1"/>
    <x v="0"/>
    <n v="2012"/>
    <m/>
  </r>
  <r>
    <n v="17259625"/>
    <s v="Zombie Burger + Drink Lab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n v="4.2"/>
    <x v="1"/>
    <x v="1404"/>
    <x v="1"/>
    <x v="0"/>
    <n v="2012"/>
    <m/>
  </r>
  <r>
    <n v="17557488"/>
    <s v="Burger Queen Drive In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n v="3.6"/>
    <x v="2"/>
    <x v="1562"/>
    <x v="1"/>
    <x v="0"/>
    <n v="2016"/>
    <m/>
  </r>
  <r>
    <n v="17582527"/>
    <s v="Chang Garden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n v="3.5"/>
    <x v="2"/>
    <x v="205"/>
    <x v="1"/>
    <x v="0"/>
    <n v="2016"/>
    <m/>
  </r>
  <r>
    <n v="17144732"/>
    <s v="Eggs 'n Things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n v="4"/>
    <x v="1"/>
    <x v="75"/>
    <x v="1"/>
    <x v="0"/>
    <n v="2014"/>
    <m/>
  </r>
  <r>
    <n v="17616203"/>
    <s v="Goose Feathers Cafe and Bakery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n v="4.2"/>
    <x v="1"/>
    <x v="1403"/>
    <x v="1"/>
    <x v="0"/>
    <n v="2012"/>
    <m/>
  </r>
  <r>
    <n v="17616368"/>
    <s v="Lulu's Chocolate Bar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n v="4.3"/>
    <x v="1"/>
    <x v="722"/>
    <x v="1"/>
    <x v="0"/>
    <n v="2013"/>
    <m/>
  </r>
  <r>
    <n v="17621696"/>
    <s v="Bob Roe's Pizza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n v="3.6"/>
    <x v="2"/>
    <x v="781"/>
    <x v="1"/>
    <x v="0"/>
    <n v="2011"/>
    <m/>
  </r>
  <r>
    <n v="17284203"/>
    <s v="BJ's Country Buffet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n v="3.3"/>
    <x v="2"/>
    <x v="2840"/>
    <x v="1"/>
    <x v="0"/>
    <n v="2012"/>
    <m/>
  </r>
  <r>
    <n v="17284397"/>
    <s v="Elements Coffee Co - Northwest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n v="3.4"/>
    <x v="2"/>
    <x v="2298"/>
    <x v="1"/>
    <x v="0"/>
    <n v="2012"/>
    <m/>
  </r>
  <r>
    <n v="17294014"/>
    <s v="Viva! Argentine Cuisine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n v="4.0999999999999996"/>
    <x v="1"/>
    <x v="2612"/>
    <x v="1"/>
    <x v="0"/>
    <n v="2016"/>
    <m/>
  </r>
  <r>
    <n v="17330755"/>
    <s v="Uptown Vietnam cuisine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n v="3.3"/>
    <x v="2"/>
    <x v="787"/>
    <x v="1"/>
    <x v="0"/>
    <n v="2017"/>
    <m/>
  </r>
  <r>
    <n v="17333836"/>
    <s v="Filling Station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n v="4.0999999999999996"/>
    <x v="1"/>
    <x v="541"/>
    <x v="1"/>
    <x v="0"/>
    <n v="2013"/>
    <m/>
  </r>
  <r>
    <n v="17334717"/>
    <s v="Chick-fil-A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n v="3.9"/>
    <x v="2"/>
    <x v="797"/>
    <x v="1"/>
    <x v="0"/>
    <n v="2011"/>
    <m/>
  </r>
  <r>
    <n v="17342494"/>
    <s v="Manna Java World Cafe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n v="3.5"/>
    <x v="2"/>
    <x v="2557"/>
    <x v="1"/>
    <x v="0"/>
    <n v="2011"/>
    <m/>
  </r>
  <r>
    <n v="17536645"/>
    <s v="Jehova es Mi Pastor Tacos y Burritos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n v="3.7"/>
    <x v="2"/>
    <x v="1343"/>
    <x v="1"/>
    <x v="0"/>
    <n v="2015"/>
    <m/>
  </r>
  <r>
    <n v="17375180"/>
    <s v="Moonie's Texas Barbecue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n v="4.0999999999999996"/>
    <x v="1"/>
    <x v="1723"/>
    <x v="1"/>
    <x v="0"/>
    <n v="2018"/>
    <m/>
  </r>
  <r>
    <n v="17501143"/>
    <s v="El Jalisciense Mexican Restaurant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n v="4.0999999999999996"/>
    <x v="1"/>
    <x v="207"/>
    <x v="1"/>
    <x v="0"/>
    <n v="2017"/>
    <m/>
  </r>
  <r>
    <n v="17621831"/>
    <s v="Miles Inn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n v="3.7"/>
    <x v="2"/>
    <x v="792"/>
    <x v="1"/>
    <x v="0"/>
    <n v="2015"/>
    <m/>
  </r>
  <r>
    <n v="17284094"/>
    <s v="Chick-fil-A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n v="3.5"/>
    <x v="2"/>
    <x v="2168"/>
    <x v="1"/>
    <x v="0"/>
    <n v="2010"/>
    <m/>
  </r>
  <r>
    <n v="17284150"/>
    <s v="House of China Restaurant II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n v="3.8"/>
    <x v="2"/>
    <x v="1109"/>
    <x v="1"/>
    <x v="0"/>
    <n v="2016"/>
    <m/>
  </r>
  <r>
    <n v="17284364"/>
    <s v="3 Squares Diner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n v="3.4"/>
    <x v="2"/>
    <x v="816"/>
    <x v="1"/>
    <x v="0"/>
    <n v="2015"/>
    <m/>
  </r>
  <r>
    <n v="17293897"/>
    <s v="Ike &amp; Jane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n v="4.0999999999999996"/>
    <x v="1"/>
    <x v="2349"/>
    <x v="1"/>
    <x v="0"/>
    <n v="2016"/>
    <m/>
  </r>
  <r>
    <n v="17303655"/>
    <s v="Bar Gernika Basque Pub &amp; Eatery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n v="4.3"/>
    <x v="1"/>
    <x v="1936"/>
    <x v="1"/>
    <x v="0"/>
    <n v="2013"/>
    <m/>
  </r>
  <r>
    <n v="17303772"/>
    <s v="Los Beto's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n v="4.4000000000000004"/>
    <x v="1"/>
    <x v="107"/>
    <x v="1"/>
    <x v="0"/>
    <n v="2016"/>
    <m/>
  </r>
  <r>
    <n v="17259335"/>
    <s v="Bandit Burrito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n v="4"/>
    <x v="1"/>
    <x v="1820"/>
    <x v="1"/>
    <x v="0"/>
    <n v="2016"/>
    <m/>
  </r>
  <r>
    <n v="17482142"/>
    <s v="Triangle Restaurant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n v="2.4"/>
    <x v="3"/>
    <x v="475"/>
    <x v="1"/>
    <x v="0"/>
    <n v="2012"/>
    <m/>
  </r>
  <r>
    <n v="17582467"/>
    <s v="Rupes Burgers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n v="3.7"/>
    <x v="2"/>
    <x v="1810"/>
    <x v="1"/>
    <x v="0"/>
    <n v="2018"/>
    <m/>
  </r>
  <r>
    <n v="17582546"/>
    <s v="El Herradero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n v="4.0999999999999996"/>
    <x v="1"/>
    <x v="823"/>
    <x v="1"/>
    <x v="0"/>
    <n v="2011"/>
    <m/>
  </r>
  <r>
    <n v="17142698"/>
    <s v="Leonard's Bakery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n v="4.7"/>
    <x v="1"/>
    <x v="2231"/>
    <x v="1"/>
    <x v="0"/>
    <n v="2010"/>
    <m/>
  </r>
  <r>
    <n v="17293915"/>
    <s v="The Royal Peasant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n v="4.4000000000000004"/>
    <x v="1"/>
    <x v="1743"/>
    <x v="1"/>
    <x v="0"/>
    <n v="2013"/>
    <m/>
  </r>
  <r>
    <n v="17316208"/>
    <s v="Ting's Red Lantern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n v="4.2"/>
    <x v="1"/>
    <x v="1410"/>
    <x v="1"/>
    <x v="0"/>
    <n v="2012"/>
    <m/>
  </r>
  <r>
    <n v="17316751"/>
    <s v="The Hamburg Inn No. 2 Inc.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n v="4.5"/>
    <x v="1"/>
    <x v="1825"/>
    <x v="1"/>
    <x v="0"/>
    <n v="2018"/>
    <m/>
  </r>
  <r>
    <n v="17334348"/>
    <s v="Christian and Jake's Bistro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n v="4.4000000000000004"/>
    <x v="1"/>
    <x v="2069"/>
    <x v="1"/>
    <x v="0"/>
    <n v="2016"/>
    <m/>
  </r>
  <r>
    <n v="17334390"/>
    <s v="Soho Hibachi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n v="4.3"/>
    <x v="1"/>
    <x v="1501"/>
    <x v="1"/>
    <x v="0"/>
    <n v="2013"/>
    <m/>
  </r>
  <r>
    <n v="17334082"/>
    <s v="Bailey's Bar-B-Que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n v="4.0999999999999996"/>
    <x v="1"/>
    <x v="1409"/>
    <x v="1"/>
    <x v="0"/>
    <n v="2018"/>
    <m/>
  </r>
  <r>
    <n v="17342648"/>
    <s v="Salsa's Mexican Restaurant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n v="3.4"/>
    <x v="2"/>
    <x v="2846"/>
    <x v="1"/>
    <x v="0"/>
    <n v="2015"/>
    <m/>
  </r>
  <r>
    <n v="17375049"/>
    <s v="Hoka-Hoka Japanese Steak &amp; Sushi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n v="4.4000000000000004"/>
    <x v="1"/>
    <x v="1511"/>
    <x v="1"/>
    <x v="0"/>
    <n v="2015"/>
    <m/>
  </r>
  <r>
    <n v="17375047"/>
    <s v="Eat at Thai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n v="4.5999999999999996"/>
    <x v="1"/>
    <x v="1739"/>
    <x v="1"/>
    <x v="0"/>
    <n v="2011"/>
    <m/>
  </r>
  <r>
    <n v="17501247"/>
    <s v="Sushi Thai Restaurant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n v="3.7"/>
    <x v="2"/>
    <x v="2613"/>
    <x v="1"/>
    <x v="0"/>
    <n v="2013"/>
    <m/>
  </r>
  <r>
    <n v="17580511"/>
    <s v="Original Georgios Authentic Greek Food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n v="4.7"/>
    <x v="1"/>
    <x v="1508"/>
    <x v="1"/>
    <x v="0"/>
    <n v="2014"/>
    <m/>
  </r>
  <r>
    <n v="17145077"/>
    <s v="Star Noodle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n v="4.5999999999999996"/>
    <x v="1"/>
    <x v="929"/>
    <x v="1"/>
    <x v="0"/>
    <n v="2018"/>
    <m/>
  </r>
  <r>
    <n v="17621793"/>
    <s v="Jim's Burgers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n v="3.7"/>
    <x v="2"/>
    <x v="2643"/>
    <x v="1"/>
    <x v="0"/>
    <n v="2017"/>
    <m/>
  </r>
  <r>
    <n v="17621796"/>
    <s v="Johnnie Mars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n v="3.9"/>
    <x v="2"/>
    <x v="2847"/>
    <x v="1"/>
    <x v="0"/>
    <n v="2015"/>
    <m/>
  </r>
  <r>
    <n v="17621832"/>
    <s v="Milwaukee Wiener House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n v="3.8"/>
    <x v="2"/>
    <x v="2848"/>
    <x v="1"/>
    <x v="0"/>
    <n v="2014"/>
    <m/>
  </r>
  <r>
    <n v="17621746"/>
    <s v="Diamond Thai Cuisine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n v="4"/>
    <x v="1"/>
    <x v="2357"/>
    <x v="1"/>
    <x v="0"/>
    <n v="2017"/>
    <m/>
  </r>
  <r>
    <n v="17696901"/>
    <s v="Hong Kong Chinese Restaurant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n v="3.8"/>
    <x v="2"/>
    <x v="2463"/>
    <x v="1"/>
    <x v="0"/>
    <n v="2012"/>
    <m/>
  </r>
  <r>
    <n v="17697389"/>
    <s v="The Screaming Eagle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n v="3.7"/>
    <x v="2"/>
    <x v="366"/>
    <x v="1"/>
    <x v="0"/>
    <n v="2017"/>
    <m/>
  </r>
  <r>
    <n v="17330397"/>
    <s v="Ruth Ann's Family Restaurant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n v="3.7"/>
    <x v="2"/>
    <x v="2849"/>
    <x v="1"/>
    <x v="0"/>
    <n v="2012"/>
    <m/>
  </r>
  <r>
    <n v="17334355"/>
    <s v="Sierra's Mexican Restaurant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n v="3.9"/>
    <x v="2"/>
    <x v="1238"/>
    <x v="1"/>
    <x v="0"/>
    <n v="2011"/>
    <m/>
  </r>
  <r>
    <n v="17334414"/>
    <s v="Southern Bliss Bakery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n v="3.7"/>
    <x v="2"/>
    <x v="1831"/>
    <x v="1"/>
    <x v="0"/>
    <n v="2011"/>
    <m/>
  </r>
  <r>
    <n v="17335219"/>
    <s v="Jimmy's Pancake House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n v="4"/>
    <x v="1"/>
    <x v="2359"/>
    <x v="1"/>
    <x v="0"/>
    <n v="2014"/>
    <m/>
  </r>
  <r>
    <n v="17375078"/>
    <s v="Smokin Gold BBQ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n v="3.9"/>
    <x v="2"/>
    <x v="1127"/>
    <x v="1"/>
    <x v="0"/>
    <n v="2016"/>
    <m/>
  </r>
  <r>
    <n v="17501301"/>
    <s v="Thai Pepper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n v="4"/>
    <x v="1"/>
    <x v="1413"/>
    <x v="1"/>
    <x v="0"/>
    <n v="2018"/>
    <m/>
  </r>
  <r>
    <n v="17582677"/>
    <s v="Outer Limits Fun Zone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n v="3.5"/>
    <x v="2"/>
    <x v="565"/>
    <x v="1"/>
    <x v="0"/>
    <n v="2015"/>
    <m/>
  </r>
  <r>
    <n v="17615924"/>
    <s v="Leopold's Ice Cream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n v="4.5999999999999996"/>
    <x v="1"/>
    <x v="1270"/>
    <x v="1"/>
    <x v="0"/>
    <n v="2018"/>
    <m/>
  </r>
  <r>
    <n v="17616465"/>
    <s v="Tybee Island Social Club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n v="3.9"/>
    <x v="2"/>
    <x v="1350"/>
    <x v="1"/>
    <x v="0"/>
    <n v="2014"/>
    <m/>
  </r>
  <r>
    <n v="17293163"/>
    <s v="Choo Choo Eastside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n v="3.9"/>
    <x v="2"/>
    <x v="1148"/>
    <x v="1"/>
    <x v="0"/>
    <n v="2016"/>
    <m/>
  </r>
  <r>
    <n v="17316201"/>
    <s v="Thai Moon Restaurant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n v="4.2"/>
    <x v="1"/>
    <x v="1148"/>
    <x v="1"/>
    <x v="0"/>
    <n v="2016"/>
    <m/>
  </r>
  <r>
    <n v="17558684"/>
    <s v="Berry Patch Restaurant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n v="4.3"/>
    <x v="1"/>
    <x v="2729"/>
    <x v="1"/>
    <x v="0"/>
    <n v="2017"/>
    <m/>
  </r>
  <r>
    <n v="17257684"/>
    <s v="A Dong Restaurant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n v="4.4000000000000004"/>
    <x v="1"/>
    <x v="2850"/>
    <x v="1"/>
    <x v="0"/>
    <n v="2015"/>
    <m/>
  </r>
  <r>
    <n v="17259166"/>
    <s v="Tsing Tsao South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n v="4.0999999999999996"/>
    <x v="1"/>
    <x v="2658"/>
    <x v="1"/>
    <x v="0"/>
    <n v="2012"/>
    <m/>
  </r>
  <r>
    <n v="17580349"/>
    <s v="Tu-Do Vietnamese Restaurant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n v="4.5"/>
    <x v="1"/>
    <x v="404"/>
    <x v="1"/>
    <x v="0"/>
    <n v="2015"/>
    <m/>
  </r>
  <r>
    <n v="17582558"/>
    <s v="Goody's Deli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n v="3.8"/>
    <x v="2"/>
    <x v="1588"/>
    <x v="1"/>
    <x v="0"/>
    <n v="2014"/>
    <m/>
  </r>
  <r>
    <n v="17621744"/>
    <s v="Da Kao Restaurant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n v="3.8"/>
    <x v="2"/>
    <x v="813"/>
    <x v="1"/>
    <x v="0"/>
    <n v="2017"/>
    <m/>
  </r>
  <r>
    <n v="17621759"/>
    <s v="Famous Dave's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n v="3.6"/>
    <x v="2"/>
    <x v="2630"/>
    <x v="1"/>
    <x v="0"/>
    <n v="2013"/>
    <m/>
  </r>
  <r>
    <n v="17293877"/>
    <s v="Taqueria Del Sol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n v="4.0999999999999996"/>
    <x v="1"/>
    <x v="2424"/>
    <x v="1"/>
    <x v="0"/>
    <n v="2012"/>
    <m/>
  </r>
  <r>
    <n v="17295115"/>
    <s v="Pho Bac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n v="4.0999999999999996"/>
    <x v="1"/>
    <x v="2771"/>
    <x v="1"/>
    <x v="0"/>
    <n v="2011"/>
    <m/>
  </r>
  <r>
    <n v="17330615"/>
    <s v="Mongo The Mongolian Fire Pit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n v="4.2"/>
    <x v="1"/>
    <x v="768"/>
    <x v="1"/>
    <x v="0"/>
    <n v="2016"/>
    <m/>
  </r>
  <r>
    <n v="17342585"/>
    <s v="Los Aztecas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n v="3.5"/>
    <x v="2"/>
    <x v="2114"/>
    <x v="1"/>
    <x v="0"/>
    <n v="2018"/>
    <m/>
  </r>
  <r>
    <n v="17342665"/>
    <s v="Sunshine Family Restaurant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n v="3.5"/>
    <x v="2"/>
    <x v="2740"/>
    <x v="1"/>
    <x v="0"/>
    <n v="2012"/>
    <m/>
  </r>
  <r>
    <n v="17580160"/>
    <s v="New Yorker Deli &amp; Pizzeria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n v="4.5999999999999996"/>
    <x v="1"/>
    <x v="430"/>
    <x v="1"/>
    <x v="0"/>
    <n v="2012"/>
    <m/>
  </r>
  <r>
    <n v="17142519"/>
    <s v="Kihei Caffe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n v="4.5"/>
    <x v="1"/>
    <x v="2424"/>
    <x v="1"/>
    <x v="0"/>
    <n v="2012"/>
    <m/>
  </r>
  <r>
    <n v="17697417"/>
    <s v="J's Homestyle Cooking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n v="3.6"/>
    <x v="2"/>
    <x v="1673"/>
    <x v="1"/>
    <x v="0"/>
    <n v="2014"/>
    <m/>
  </r>
  <r>
    <n v="17303670"/>
    <s v="Goldy's Breakfast Bistro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n v="4.5"/>
    <x v="1"/>
    <x v="1000"/>
    <x v="1"/>
    <x v="0"/>
    <n v="2017"/>
    <m/>
  </r>
  <r>
    <n v="17304929"/>
    <s v="Fork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n v="4.4000000000000004"/>
    <x v="1"/>
    <x v="2683"/>
    <x v="1"/>
    <x v="0"/>
    <n v="2013"/>
    <m/>
  </r>
  <r>
    <n v="17316771"/>
    <s v="Taste of India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n v="4.2"/>
    <x v="1"/>
    <x v="1846"/>
    <x v="1"/>
    <x v="0"/>
    <n v="2017"/>
    <m/>
  </r>
  <r>
    <n v="17330074"/>
    <s v="Cannon Brewpub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n v="3.9"/>
    <x v="2"/>
    <x v="2431"/>
    <x v="1"/>
    <x v="0"/>
    <n v="2015"/>
    <m/>
  </r>
  <r>
    <n v="17334853"/>
    <s v="Machine Shed Restaurant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n v="4.0999999999999996"/>
    <x v="1"/>
    <x v="997"/>
    <x v="1"/>
    <x v="0"/>
    <n v="2015"/>
    <m/>
  </r>
  <r>
    <n v="17342594"/>
    <s v="Mario's Italian Restaurant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n v="3.6"/>
    <x v="2"/>
    <x v="666"/>
    <x v="1"/>
    <x v="0"/>
    <n v="2011"/>
    <m/>
  </r>
  <r>
    <n v="17374405"/>
    <s v="Houndstooth Grill &amp; Tavern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n v="4.4000000000000004"/>
    <x v="1"/>
    <x v="900"/>
    <x v="1"/>
    <x v="0"/>
    <n v="2017"/>
    <m/>
  </r>
  <r>
    <n v="17375074"/>
    <s v="Smoke House BBQ and Catering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n v="3.8"/>
    <x v="2"/>
    <x v="438"/>
    <x v="1"/>
    <x v="0"/>
    <n v="2011"/>
    <m/>
  </r>
  <r>
    <n v="17452342"/>
    <s v="Blue Orchid Thai Restaurant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n v="4.5"/>
    <x v="1"/>
    <x v="999"/>
    <x v="1"/>
    <x v="0"/>
    <n v="2014"/>
    <m/>
  </r>
  <r>
    <n v="17500911"/>
    <s v="Rookery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n v="4.5"/>
    <x v="1"/>
    <x v="2254"/>
    <x v="1"/>
    <x v="0"/>
    <n v="2013"/>
    <m/>
  </r>
  <r>
    <n v="17580590"/>
    <s v="Jaco's Bayfront Bar and Grille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n v="3.9"/>
    <x v="2"/>
    <x v="2256"/>
    <x v="1"/>
    <x v="0"/>
    <n v="2015"/>
    <m/>
  </r>
  <r>
    <n v="17629582"/>
    <s v="Barrett Junction Cafe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n v="3.3"/>
    <x v="2"/>
    <x v="2119"/>
    <x v="1"/>
    <x v="0"/>
    <n v="2015"/>
    <m/>
  </r>
  <r>
    <n v="17621780"/>
    <s v="HuHot Mongolian Grill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n v="3.6"/>
    <x v="2"/>
    <x v="2851"/>
    <x v="1"/>
    <x v="0"/>
    <n v="2010"/>
    <m/>
  </r>
  <r>
    <n v="17621781"/>
    <s v="Hunan Palace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n v="3.8"/>
    <x v="2"/>
    <x v="237"/>
    <x v="1"/>
    <x v="0"/>
    <n v="2016"/>
    <m/>
  </r>
  <r>
    <n v="17621869"/>
    <s v="Rebos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n v="3.8"/>
    <x v="2"/>
    <x v="1606"/>
    <x v="1"/>
    <x v="0"/>
    <n v="2018"/>
    <m/>
  </r>
  <r>
    <n v="17092257"/>
    <s v="BellaBrava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n v="4.0999999999999996"/>
    <x v="1"/>
    <x v="1995"/>
    <x v="1"/>
    <x v="0"/>
    <n v="2016"/>
    <m/>
  </r>
  <r>
    <n v="17678097"/>
    <s v="Mom &amp; Dad's Italian Restaurant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n v="3.7"/>
    <x v="2"/>
    <x v="174"/>
    <x v="1"/>
    <x v="0"/>
    <n v="2018"/>
    <m/>
  </r>
  <r>
    <n v="17696941"/>
    <s v="SOHO Sushi Bar &amp; Deli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n v="3.6"/>
    <x v="2"/>
    <x v="899"/>
    <x v="1"/>
    <x v="0"/>
    <n v="2010"/>
    <m/>
  </r>
  <r>
    <n v="17284139"/>
    <s v="Harvest Moon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n v="3.7"/>
    <x v="2"/>
    <x v="2130"/>
    <x v="1"/>
    <x v="0"/>
    <n v="2011"/>
    <m/>
  </r>
  <r>
    <n v="17284145"/>
    <s v="Hong Kong Cafe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n v="3.6"/>
    <x v="2"/>
    <x v="12"/>
    <x v="1"/>
    <x v="0"/>
    <n v="2010"/>
    <m/>
  </r>
  <r>
    <n v="17294642"/>
    <s v="Sconyers Bar B Que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n v="3.5"/>
    <x v="2"/>
    <x v="1433"/>
    <x v="1"/>
    <x v="0"/>
    <n v="2012"/>
    <m/>
  </r>
  <r>
    <n v="17303990"/>
    <s v="Shige Japanese Cuisine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n v="4.0999999999999996"/>
    <x v="1"/>
    <x v="1012"/>
    <x v="1"/>
    <x v="0"/>
    <n v="2015"/>
    <m/>
  </r>
  <r>
    <n v="17316766"/>
    <s v="Bluebird Diner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n v="3.6"/>
    <x v="2"/>
    <x v="1008"/>
    <x v="1"/>
    <x v="0"/>
    <n v="2014"/>
    <m/>
  </r>
  <r>
    <n v="17333797"/>
    <s v="Chili's Grill &amp; Bar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n v="3.8"/>
    <x v="2"/>
    <x v="2620"/>
    <x v="1"/>
    <x v="0"/>
    <n v="2016"/>
    <m/>
  </r>
  <r>
    <n v="17334211"/>
    <s v="Kobe Hibachi &amp; Sushi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n v="4.5999999999999996"/>
    <x v="1"/>
    <x v="2011"/>
    <x v="1"/>
    <x v="0"/>
    <n v="2018"/>
    <m/>
  </r>
  <r>
    <n v="17335189"/>
    <s v="Prairie Grille at SteepleGate Inn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n v="3.4"/>
    <x v="2"/>
    <x v="1388"/>
    <x v="1"/>
    <x v="0"/>
    <n v="2011"/>
    <m/>
  </r>
  <r>
    <n v="17501201"/>
    <s v="My Fathers Place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n v="3.7"/>
    <x v="2"/>
    <x v="254"/>
    <x v="1"/>
    <x v="0"/>
    <n v="2018"/>
    <m/>
  </r>
  <r>
    <n v="17580074"/>
    <s v="Ichiban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n v="4.3"/>
    <x v="1"/>
    <x v="1018"/>
    <x v="1"/>
    <x v="0"/>
    <n v="2015"/>
    <m/>
  </r>
  <r>
    <n v="17580350"/>
    <s v="Tuscan Oven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n v="4.0999999999999996"/>
    <x v="1"/>
    <x v="448"/>
    <x v="1"/>
    <x v="0"/>
    <n v="2017"/>
    <m/>
  </r>
  <r>
    <n v="17092801"/>
    <s v="Ceviche Tapas Bar &amp; Restaurant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n v="4.4000000000000004"/>
    <x v="1"/>
    <x v="257"/>
    <x v="1"/>
    <x v="0"/>
    <n v="2014"/>
    <m/>
  </r>
  <r>
    <n v="17678229"/>
    <s v="Masato Japanese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n v="3.9"/>
    <x v="2"/>
    <x v="1540"/>
    <x v="1"/>
    <x v="0"/>
    <n v="2013"/>
    <m/>
  </r>
  <r>
    <n v="17694056"/>
    <s v="Theo Yianni's Authentic Greek Restaurant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n v="3.9"/>
    <x v="2"/>
    <x v="2373"/>
    <x v="1"/>
    <x v="0"/>
    <n v="2016"/>
    <m/>
  </r>
  <r>
    <n v="17284179"/>
    <s v="Longhorn Steakhouse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n v="3.5"/>
    <x v="2"/>
    <x v="1695"/>
    <x v="1"/>
    <x v="0"/>
    <n v="2015"/>
    <m/>
  </r>
  <r>
    <n v="17335173"/>
    <s v="Olive Tree Cafe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n v="4.5999999999999996"/>
    <x v="1"/>
    <x v="2478"/>
    <x v="1"/>
    <x v="0"/>
    <n v="2015"/>
    <m/>
  </r>
  <r>
    <n v="17259395"/>
    <s v="The Cafe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n v="4.9000000000000004"/>
    <x v="1"/>
    <x v="2852"/>
    <x v="1"/>
    <x v="0"/>
    <n v="2014"/>
    <m/>
  </r>
  <r>
    <n v="17342781"/>
    <s v="Tony Roma's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n v="3.3"/>
    <x v="2"/>
    <x v="2019"/>
    <x v="1"/>
    <x v="0"/>
    <n v="2015"/>
    <m/>
  </r>
  <r>
    <n v="17342652"/>
    <s v="Shot Tower Inn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n v="3.6"/>
    <x v="2"/>
    <x v="2853"/>
    <x v="1"/>
    <x v="0"/>
    <n v="2013"/>
    <m/>
  </r>
  <r>
    <n v="17374921"/>
    <s v="2 Dog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n v="4.2"/>
    <x v="1"/>
    <x v="183"/>
    <x v="1"/>
    <x v="0"/>
    <n v="2018"/>
    <m/>
  </r>
  <r>
    <n v="17500767"/>
    <s v="Jim Shaw's Seafood Grill &amp; Bar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n v="4.5999999999999996"/>
    <x v="1"/>
    <x v="1284"/>
    <x v="1"/>
    <x v="0"/>
    <n v="2014"/>
    <m/>
  </r>
  <r>
    <n v="17500819"/>
    <s v="Mandarin Chinese Restaurant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n v="4.5"/>
    <x v="1"/>
    <x v="30"/>
    <x v="1"/>
    <x v="0"/>
    <n v="2017"/>
    <m/>
  </r>
  <r>
    <n v="17687832"/>
    <s v="Vince's Restaurant &amp; Pizzeria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n v="3.6"/>
    <x v="2"/>
    <x v="1445"/>
    <x v="1"/>
    <x v="0"/>
    <n v="2014"/>
    <m/>
  </r>
  <r>
    <n v="17580453"/>
    <s v="Cactus Flower Cafe Navarre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n v="4.2"/>
    <x v="1"/>
    <x v="1619"/>
    <x v="1"/>
    <x v="0"/>
    <n v="2012"/>
    <m/>
  </r>
  <r>
    <n v="17616076"/>
    <s v="SOHO South Cafe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n v="4.3"/>
    <x v="1"/>
    <x v="1250"/>
    <x v="1"/>
    <x v="0"/>
    <n v="2018"/>
    <m/>
  </r>
  <r>
    <n v="17621946"/>
    <s v="Trattoria Fresco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n v="4"/>
    <x v="1"/>
    <x v="1445"/>
    <x v="1"/>
    <x v="0"/>
    <n v="2014"/>
    <m/>
  </r>
  <r>
    <n v="17099925"/>
    <s v="Red Mesa Cantina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n v="4.5999999999999996"/>
    <x v="1"/>
    <x v="728"/>
    <x v="1"/>
    <x v="0"/>
    <n v="2016"/>
    <m/>
  </r>
  <r>
    <n v="17678243"/>
    <s v="Buffalo Wild Wings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n v="3.4"/>
    <x v="2"/>
    <x v="1690"/>
    <x v="1"/>
    <x v="0"/>
    <n v="2016"/>
    <m/>
  </r>
  <r>
    <n v="17697332"/>
    <s v="Tokyo Japanese Steak House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n v="3.9"/>
    <x v="2"/>
    <x v="520"/>
    <x v="1"/>
    <x v="0"/>
    <n v="2014"/>
    <m/>
  </r>
  <r>
    <n v="17294279"/>
    <s v="The Bee's Knees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n v="4.5"/>
    <x v="1"/>
    <x v="1878"/>
    <x v="1"/>
    <x v="0"/>
    <n v="2013"/>
    <m/>
  </r>
  <r>
    <n v="17294441"/>
    <s v="Giuseppe's Pizza &amp; Italian Specialities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n v="4.0999999999999996"/>
    <x v="1"/>
    <x v="2651"/>
    <x v="1"/>
    <x v="0"/>
    <n v="2016"/>
    <m/>
  </r>
  <r>
    <n v="17294623"/>
    <s v="Rhinehart's Oyster Bar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n v="4"/>
    <x v="1"/>
    <x v="2537"/>
    <x v="1"/>
    <x v="0"/>
    <n v="2014"/>
    <m/>
  </r>
  <r>
    <n v="17304486"/>
    <s v="Texas Roadhouse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n v="4"/>
    <x v="1"/>
    <x v="2854"/>
    <x v="1"/>
    <x v="0"/>
    <n v="2013"/>
    <m/>
  </r>
  <r>
    <n v="17316389"/>
    <s v="Monica's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n v="3.8"/>
    <x v="2"/>
    <x v="1550"/>
    <x v="1"/>
    <x v="0"/>
    <n v="2018"/>
    <m/>
  </r>
  <r>
    <n v="17330604"/>
    <s v="Burt's Butcher Shoppe and Eatery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n v="4.3"/>
    <x v="1"/>
    <x v="526"/>
    <x v="1"/>
    <x v="0"/>
    <n v="2013"/>
    <m/>
  </r>
  <r>
    <n v="17334434"/>
    <s v="Thatcher's Barbeque and Grill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n v="3.7"/>
    <x v="2"/>
    <x v="1334"/>
    <x v="1"/>
    <x v="0"/>
    <n v="2015"/>
    <m/>
  </r>
  <r>
    <n v="17793744"/>
    <s v="Los Agaves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n v="1"/>
    <x v="0"/>
    <x v="675"/>
    <x v="1"/>
    <x v="0"/>
    <n v="2012"/>
    <m/>
  </r>
  <r>
    <n v="17334718"/>
    <s v="China Cafe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n v="4"/>
    <x v="1"/>
    <x v="2664"/>
    <x v="1"/>
    <x v="0"/>
    <n v="2018"/>
    <m/>
  </r>
  <r>
    <n v="17259243"/>
    <s v="Miyabi 9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n v="4.8"/>
    <x v="1"/>
    <x v="290"/>
    <x v="1"/>
    <x v="0"/>
    <n v="2017"/>
    <m/>
  </r>
  <r>
    <n v="17342772"/>
    <s v="Champps Americana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n v="3.5"/>
    <x v="2"/>
    <x v="52"/>
    <x v="1"/>
    <x v="0"/>
    <n v="2011"/>
    <m/>
  </r>
  <r>
    <n v="17375141"/>
    <s v="Fish Tales Lakeside Grille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n v="3.8"/>
    <x v="2"/>
    <x v="890"/>
    <x v="1"/>
    <x v="0"/>
    <n v="2014"/>
    <m/>
  </r>
  <r>
    <n v="17580476"/>
    <s v="Native Cafe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n v="4.2"/>
    <x v="1"/>
    <x v="1219"/>
    <x v="1"/>
    <x v="0"/>
    <n v="2011"/>
    <m/>
  </r>
  <r>
    <n v="17678222"/>
    <s v="Friends Grille and Bar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n v="3.9"/>
    <x v="2"/>
    <x v="295"/>
    <x v="1"/>
    <x v="0"/>
    <n v="2018"/>
    <m/>
  </r>
  <r>
    <n v="17295069"/>
    <s v="The Taj of India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n v="4"/>
    <x v="1"/>
    <x v="2606"/>
    <x v="1"/>
    <x v="0"/>
    <n v="2014"/>
    <m/>
  </r>
  <r>
    <n v="17316449"/>
    <s v="Jimmy Jack's Rib Shack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n v="4.2"/>
    <x v="1"/>
    <x v="1461"/>
    <x v="1"/>
    <x v="0"/>
    <n v="2012"/>
    <m/>
  </r>
  <r>
    <n v="17330087"/>
    <s v="Chef Lee's Peking Restaurant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n v="4"/>
    <x v="1"/>
    <x v="2756"/>
    <x v="1"/>
    <x v="0"/>
    <n v="2016"/>
    <m/>
  </r>
  <r>
    <n v="17334213"/>
    <s v="Dub's High on the Hog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n v="4.4000000000000004"/>
    <x v="1"/>
    <x v="1399"/>
    <x v="1"/>
    <x v="0"/>
    <n v="2015"/>
    <m/>
  </r>
  <r>
    <n v="17334254"/>
    <s v="Tony's Italian Restaurant &amp; Pizza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n v="3.7"/>
    <x v="2"/>
    <x v="1713"/>
    <x v="1"/>
    <x v="0"/>
    <n v="2010"/>
    <m/>
  </r>
  <r>
    <n v="17335156"/>
    <s v="Tantra Asian Bistro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n v="4.9000000000000004"/>
    <x v="1"/>
    <x v="1711"/>
    <x v="1"/>
    <x v="0"/>
    <n v="2018"/>
    <m/>
  </r>
  <r>
    <n v="17258136"/>
    <s v="Cool Basil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n v="4.0999999999999996"/>
    <x v="1"/>
    <x v="2855"/>
    <x v="1"/>
    <x v="0"/>
    <n v="2011"/>
    <m/>
  </r>
  <r>
    <n v="17501308"/>
    <s v="Martin's BBQ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n v="4.2"/>
    <x v="1"/>
    <x v="1891"/>
    <x v="1"/>
    <x v="0"/>
    <n v="2011"/>
    <m/>
  </r>
  <r>
    <n v="17061253"/>
    <s v="Ethos Vegan Kitchen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n v="4.4000000000000004"/>
    <x v="1"/>
    <x v="1061"/>
    <x v="1"/>
    <x v="0"/>
    <n v="2017"/>
    <m/>
  </r>
  <r>
    <n v="17144717"/>
    <s v="Giovanni's Shrimp Truck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n v="4.5"/>
    <x v="1"/>
    <x v="1057"/>
    <x v="1"/>
    <x v="0"/>
    <n v="2017"/>
    <m/>
  </r>
  <r>
    <n v="17615976"/>
    <s v="Moon River Brewing Company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n v="3.7"/>
    <x v="2"/>
    <x v="731"/>
    <x v="1"/>
    <x v="0"/>
    <n v="2014"/>
    <m/>
  </r>
  <r>
    <n v="17615740"/>
    <s v="Crystal Beer Parlor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n v="4.4000000000000004"/>
    <x v="1"/>
    <x v="2339"/>
    <x v="1"/>
    <x v="0"/>
    <n v="2010"/>
    <m/>
  </r>
  <r>
    <n v="17696955"/>
    <s v="Texas Roadhouse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n v="3.6"/>
    <x v="2"/>
    <x v="1459"/>
    <x v="1"/>
    <x v="0"/>
    <n v="2014"/>
    <m/>
  </r>
  <r>
    <n v="17294836"/>
    <s v="Rhinehart's Oyster Bar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n v="4"/>
    <x v="1"/>
    <x v="2706"/>
    <x v="1"/>
    <x v="0"/>
    <n v="2012"/>
    <m/>
  </r>
  <r>
    <n v="17316278"/>
    <s v="Exotic India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n v="4.0999999999999996"/>
    <x v="1"/>
    <x v="1910"/>
    <x v="1"/>
    <x v="0"/>
    <n v="2010"/>
    <m/>
  </r>
  <r>
    <n v="17316802"/>
    <s v="BlackStone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n v="4.0999999999999996"/>
    <x v="1"/>
    <x v="1901"/>
    <x v="1"/>
    <x v="0"/>
    <n v="2011"/>
    <m/>
  </r>
  <r>
    <n v="17330024"/>
    <s v="B Merrell's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n v="3.8"/>
    <x v="2"/>
    <x v="1303"/>
    <x v="1"/>
    <x v="0"/>
    <n v="2018"/>
    <m/>
  </r>
  <r>
    <n v="17334763"/>
    <s v="Exotic Thai Restaurant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n v="4.0999999999999996"/>
    <x v="1"/>
    <x v="2344"/>
    <x v="1"/>
    <x v="0"/>
    <n v="2011"/>
    <m/>
  </r>
  <r>
    <n v="17334846"/>
    <s v="Los Agaves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n v="4.0999999999999996"/>
    <x v="1"/>
    <x v="917"/>
    <x v="1"/>
    <x v="0"/>
    <n v="2010"/>
    <m/>
  </r>
  <r>
    <n v="17259368"/>
    <s v="Fong's Pizza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n v="4.5999999999999996"/>
    <x v="1"/>
    <x v="1900"/>
    <x v="1"/>
    <x v="0"/>
    <n v="2013"/>
    <m/>
  </r>
  <r>
    <n v="17342498"/>
    <s v="Catfish Charlie's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n v="3.3"/>
    <x v="2"/>
    <x v="2545"/>
    <x v="1"/>
    <x v="0"/>
    <n v="2010"/>
    <m/>
  </r>
  <r>
    <n v="17342810"/>
    <s v="Watershed Cafe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n v="3.7"/>
    <x v="2"/>
    <x v="860"/>
    <x v="1"/>
    <x v="0"/>
    <n v="2013"/>
    <m/>
  </r>
  <r>
    <n v="17375077"/>
    <s v="Shenanigan's Irish Pub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n v="4.0999999999999996"/>
    <x v="1"/>
    <x v="1339"/>
    <x v="1"/>
    <x v="0"/>
    <n v="2010"/>
    <m/>
  </r>
  <r>
    <n v="17501291"/>
    <s v="Emilio's Cuban Cafe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n v="3.9"/>
    <x v="2"/>
    <x v="2041"/>
    <x v="1"/>
    <x v="0"/>
    <n v="2010"/>
    <m/>
  </r>
  <r>
    <n v="17621788"/>
    <s v="Jerry's Pizza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n v="3.8"/>
    <x v="2"/>
    <x v="1075"/>
    <x v="1"/>
    <x v="0"/>
    <n v="2018"/>
    <m/>
  </r>
  <r>
    <n v="17697384"/>
    <s v="HuHot Mongolian Grill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n v="3.7"/>
    <x v="2"/>
    <x v="468"/>
    <x v="1"/>
    <x v="0"/>
    <n v="2013"/>
    <m/>
  </r>
  <r>
    <n v="17697418"/>
    <s v="Chapala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n v="3.6"/>
    <x v="2"/>
    <x v="2040"/>
    <x v="1"/>
    <x v="0"/>
    <n v="2015"/>
    <m/>
  </r>
  <r>
    <n v="17697304"/>
    <s v="Rudy's Tacos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n v="3.6"/>
    <x v="2"/>
    <x v="992"/>
    <x v="1"/>
    <x v="0"/>
    <n v="2017"/>
    <m/>
  </r>
  <r>
    <n v="17284175"/>
    <s v="Locos Grill &amp; Pub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n v="3.5"/>
    <x v="2"/>
    <x v="800"/>
    <x v="1"/>
    <x v="0"/>
    <n v="2016"/>
    <m/>
  </r>
  <r>
    <n v="17293186"/>
    <s v="DePalma's Italian Cafe - Downtown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n v="4"/>
    <x v="1"/>
    <x v="1186"/>
    <x v="1"/>
    <x v="0"/>
    <n v="2010"/>
    <m/>
  </r>
  <r>
    <n v="17295215"/>
    <s v="Farmhaus Burger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n v="3.9"/>
    <x v="2"/>
    <x v="2856"/>
    <x v="1"/>
    <x v="0"/>
    <n v="2018"/>
    <m/>
  </r>
  <r>
    <n v="17294552"/>
    <s v="Mellow Mushroom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n v="4.4000000000000004"/>
    <x v="1"/>
    <x v="1088"/>
    <x v="1"/>
    <x v="0"/>
    <n v="2010"/>
    <m/>
  </r>
  <r>
    <n v="17330638"/>
    <s v="The Black Cow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n v="4.3"/>
    <x v="1"/>
    <x v="1568"/>
    <x v="1"/>
    <x v="0"/>
    <n v="2011"/>
    <m/>
  </r>
  <r>
    <n v="17335225"/>
    <s v="Crust Stone Oven Pizza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n v="3.9"/>
    <x v="2"/>
    <x v="95"/>
    <x v="1"/>
    <x v="0"/>
    <n v="2013"/>
    <m/>
  </r>
  <r>
    <n v="17334965"/>
    <s v="Trattoria Tiramisu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n v="4.0999999999999996"/>
    <x v="1"/>
    <x v="2048"/>
    <x v="1"/>
    <x v="0"/>
    <n v="2011"/>
    <m/>
  </r>
  <r>
    <n v="17259248"/>
    <s v="Jethro's BBQ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n v="4.3"/>
    <x v="1"/>
    <x v="787"/>
    <x v="1"/>
    <x v="0"/>
    <n v="2017"/>
    <m/>
  </r>
  <r>
    <n v="17375164"/>
    <s v="Bourbon Street Grille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n v="3.8"/>
    <x v="2"/>
    <x v="1724"/>
    <x v="1"/>
    <x v="0"/>
    <n v="2010"/>
    <m/>
  </r>
  <r>
    <n v="17061296"/>
    <s v="Pom Pom's Teahouse and Sandwicheria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n v="4.9000000000000004"/>
    <x v="1"/>
    <x v="1799"/>
    <x v="1"/>
    <x v="0"/>
    <n v="2012"/>
    <m/>
  </r>
  <r>
    <n v="17580704"/>
    <s v="The Tin Cow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n v="3.7"/>
    <x v="2"/>
    <x v="2412"/>
    <x v="1"/>
    <x v="0"/>
    <n v="2012"/>
    <m/>
  </r>
  <r>
    <n v="17579928"/>
    <s v="Cactus Flower Cafe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n v="4.2"/>
    <x v="1"/>
    <x v="1186"/>
    <x v="1"/>
    <x v="0"/>
    <n v="2010"/>
    <m/>
  </r>
  <r>
    <n v="17582560"/>
    <s v="Grecian Key Restaurant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n v="3.7"/>
    <x v="2"/>
    <x v="474"/>
    <x v="1"/>
    <x v="0"/>
    <n v="2017"/>
    <m/>
  </r>
  <r>
    <n v="18491935"/>
    <s v="Nosh Mahal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n v="1"/>
    <x v="0"/>
    <x v="2857"/>
    <x v="1"/>
    <x v="0"/>
    <n v="2016"/>
    <m/>
  </r>
  <r>
    <n v="17615597"/>
    <s v="B. Matthew's Eatery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n v="4.0999999999999996"/>
    <x v="1"/>
    <x v="2840"/>
    <x v="1"/>
    <x v="0"/>
    <n v="2012"/>
    <m/>
  </r>
  <r>
    <n v="17616348"/>
    <s v="J. Christopher's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n v="4.3"/>
    <x v="1"/>
    <x v="787"/>
    <x v="1"/>
    <x v="0"/>
    <n v="2017"/>
    <m/>
  </r>
  <r>
    <n v="17092799"/>
    <s v="Ceviche Tapas Bar &amp; Restaurant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n v="4.0999999999999996"/>
    <x v="1"/>
    <x v="1633"/>
    <x v="1"/>
    <x v="0"/>
    <n v="2018"/>
    <m/>
  </r>
  <r>
    <n v="17303465"/>
    <s v="Bardenay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n v="4.5"/>
    <x v="1"/>
    <x v="1266"/>
    <x v="1"/>
    <x v="0"/>
    <n v="2014"/>
    <m/>
  </r>
  <r>
    <n v="17305123"/>
    <s v="Lucianos Italian Restaurant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n v="4.4000000000000004"/>
    <x v="1"/>
    <x v="1811"/>
    <x v="1"/>
    <x v="0"/>
    <n v="2011"/>
    <m/>
  </r>
  <r>
    <n v="17330611"/>
    <s v="Cafe Le Rue @ The Landings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n v="4.5999999999999996"/>
    <x v="1"/>
    <x v="1735"/>
    <x v="1"/>
    <x v="0"/>
    <n v="2016"/>
    <m/>
  </r>
  <r>
    <n v="17330609"/>
    <s v="Mark's City Grille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n v="4.5"/>
    <x v="1"/>
    <x v="480"/>
    <x v="1"/>
    <x v="0"/>
    <n v="2012"/>
    <m/>
  </r>
  <r>
    <n v="17330137"/>
    <s v="Country's Barbecue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n v="4"/>
    <x v="1"/>
    <x v="1576"/>
    <x v="1"/>
    <x v="0"/>
    <n v="2011"/>
    <m/>
  </r>
  <r>
    <n v="17334034"/>
    <s v="Thai Garden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n v="4.2"/>
    <x v="1"/>
    <x v="2351"/>
    <x v="1"/>
    <x v="0"/>
    <n v="2012"/>
    <m/>
  </r>
  <r>
    <n v="17334782"/>
    <s v="Granite City Food &amp; Brewery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n v="4"/>
    <x v="1"/>
    <x v="1493"/>
    <x v="1"/>
    <x v="0"/>
    <n v="2012"/>
    <m/>
  </r>
  <r>
    <n v="17258496"/>
    <s v="Hickory Park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n v="4.5"/>
    <x v="1"/>
    <x v="211"/>
    <x v="1"/>
    <x v="0"/>
    <n v="2016"/>
    <m/>
  </r>
  <r>
    <n v="17259958"/>
    <s v="Malo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n v="3.2"/>
    <x v="2"/>
    <x v="478"/>
    <x v="1"/>
    <x v="0"/>
    <n v="2017"/>
    <m/>
  </r>
  <r>
    <n v="17259550"/>
    <s v="Mi Patria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n v="4"/>
    <x v="1"/>
    <x v="623"/>
    <x v="1"/>
    <x v="0"/>
    <n v="2013"/>
    <m/>
  </r>
  <r>
    <n v="17342556"/>
    <s v="Houlihan's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n v="3.6"/>
    <x v="2"/>
    <x v="357"/>
    <x v="1"/>
    <x v="0"/>
    <n v="2018"/>
    <m/>
  </r>
  <r>
    <n v="17375072"/>
    <s v="Atlanta Highway Seafood Market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n v="4.9000000000000004"/>
    <x v="1"/>
    <x v="1231"/>
    <x v="1"/>
    <x v="0"/>
    <n v="2013"/>
    <m/>
  </r>
  <r>
    <n v="17375089"/>
    <s v="Re-Cess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n v="4.2"/>
    <x v="1"/>
    <x v="2781"/>
    <x v="1"/>
    <x v="0"/>
    <n v="2015"/>
    <m/>
  </r>
  <r>
    <n v="17582664"/>
    <s v="Taste of India Nepal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n v="3.8"/>
    <x v="2"/>
    <x v="2714"/>
    <x v="1"/>
    <x v="0"/>
    <n v="2015"/>
    <m/>
  </r>
  <r>
    <n v="17143705"/>
    <s v="Wailana Coffee House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n v="4.2"/>
    <x v="1"/>
    <x v="110"/>
    <x v="1"/>
    <x v="0"/>
    <n v="2013"/>
    <m/>
  </r>
  <r>
    <n v="17095222"/>
    <s v="The Moon Under Water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n v="4.0999999999999996"/>
    <x v="1"/>
    <x v="545"/>
    <x v="1"/>
    <x v="0"/>
    <n v="2018"/>
    <m/>
  </r>
  <r>
    <n v="17678043"/>
    <s v="El Toreo Mexican Restaurant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n v="3.1"/>
    <x v="2"/>
    <x v="1306"/>
    <x v="1"/>
    <x v="0"/>
    <n v="2014"/>
    <m/>
  </r>
  <r>
    <n v="17677990"/>
    <s v="Bleu Cafe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n v="3.7"/>
    <x v="2"/>
    <x v="551"/>
    <x v="1"/>
    <x v="0"/>
    <n v="2017"/>
    <m/>
  </r>
  <r>
    <n v="17678276"/>
    <s v="Cheddar's Scratch Kitchen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n v="3.7"/>
    <x v="2"/>
    <x v="344"/>
    <x v="1"/>
    <x v="0"/>
    <n v="2015"/>
    <m/>
  </r>
  <r>
    <n v="17293180"/>
    <s v="DePalma's Italian Cafe - East Side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n v="4.0999999999999996"/>
    <x v="1"/>
    <x v="1500"/>
    <x v="1"/>
    <x v="0"/>
    <n v="2014"/>
    <m/>
  </r>
  <r>
    <n v="17294261"/>
    <s v="Augsburg Haus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n v="3.9"/>
    <x v="2"/>
    <x v="2858"/>
    <x v="1"/>
    <x v="0"/>
    <n v="2012"/>
    <m/>
  </r>
  <r>
    <n v="17316038"/>
    <s v="Irish Democrat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n v="4.4000000000000004"/>
    <x v="1"/>
    <x v="978"/>
    <x v="1"/>
    <x v="0"/>
    <n v="2015"/>
    <m/>
  </r>
  <r>
    <n v="17316603"/>
    <s v="Zoeys Pizzeria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n v="4.7"/>
    <x v="1"/>
    <x v="1409"/>
    <x v="1"/>
    <x v="0"/>
    <n v="2018"/>
    <m/>
  </r>
  <r>
    <n v="17330309"/>
    <s v="Mellow Mushroom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n v="4.0999999999999996"/>
    <x v="1"/>
    <x v="2859"/>
    <x v="1"/>
    <x v="0"/>
    <n v="2014"/>
    <m/>
  </r>
  <r>
    <n v="17334958"/>
    <s v="Texas Roadhouse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n v="4.2"/>
    <x v="1"/>
    <x v="1948"/>
    <x v="1"/>
    <x v="0"/>
    <n v="2015"/>
    <m/>
  </r>
  <r>
    <n v="17258522"/>
    <s v="HuHot Mongolian Grill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n v="4"/>
    <x v="1"/>
    <x v="2239"/>
    <x v="1"/>
    <x v="0"/>
    <n v="2010"/>
    <m/>
  </r>
  <r>
    <n v="17374978"/>
    <s v="Troll Tavern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n v="2.2000000000000002"/>
    <x v="3"/>
    <x v="1193"/>
    <x v="1"/>
    <x v="0"/>
    <n v="2015"/>
    <m/>
  </r>
  <r>
    <n v="17501281"/>
    <s v="The Mellow Mushroom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n v="3.8"/>
    <x v="2"/>
    <x v="2238"/>
    <x v="1"/>
    <x v="0"/>
    <n v="2017"/>
    <m/>
  </r>
  <r>
    <n v="17501292"/>
    <s v="Greek Village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n v="4"/>
    <x v="1"/>
    <x v="683"/>
    <x v="1"/>
    <x v="0"/>
    <n v="2013"/>
    <m/>
  </r>
  <r>
    <n v="17142096"/>
    <s v="Gazebo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n v="4.4000000000000004"/>
    <x v="1"/>
    <x v="1744"/>
    <x v="1"/>
    <x v="0"/>
    <n v="2012"/>
    <m/>
  </r>
  <r>
    <n v="17142747"/>
    <s v="Lulu's Waikiki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n v="3.9"/>
    <x v="2"/>
    <x v="1736"/>
    <x v="1"/>
    <x v="0"/>
    <n v="2017"/>
    <m/>
  </r>
  <r>
    <n v="17616266"/>
    <s v="Zunzi's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n v="4.5"/>
    <x v="1"/>
    <x v="2464"/>
    <x v="1"/>
    <x v="0"/>
    <n v="2011"/>
    <m/>
  </r>
  <r>
    <n v="17678233"/>
    <s v="Passage 2 India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n v="3.8"/>
    <x v="2"/>
    <x v="372"/>
    <x v="1"/>
    <x v="0"/>
    <n v="2015"/>
    <m/>
  </r>
  <r>
    <n v="17293870"/>
    <s v="Shokitini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n v="4.2"/>
    <x v="1"/>
    <x v="2359"/>
    <x v="1"/>
    <x v="0"/>
    <n v="2014"/>
    <m/>
  </r>
  <r>
    <n v="17293873"/>
    <s v="Trappeze Pub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n v="4.2"/>
    <x v="1"/>
    <x v="2860"/>
    <x v="1"/>
    <x v="0"/>
    <n v="2014"/>
    <m/>
  </r>
  <r>
    <n v="17303642"/>
    <s v="Flatbread Neapolitan Pizzeria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n v="4.5999999999999996"/>
    <x v="1"/>
    <x v="2178"/>
    <x v="1"/>
    <x v="0"/>
    <n v="2011"/>
    <m/>
  </r>
  <r>
    <n v="17303480"/>
    <s v="Bittercreek Ale House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n v="4.3"/>
    <x v="1"/>
    <x v="2799"/>
    <x v="1"/>
    <x v="0"/>
    <n v="2014"/>
    <m/>
  </r>
  <r>
    <n v="18366580"/>
    <s v="Sakura Sushi &amp; Grill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n v="3.1"/>
    <x v="2"/>
    <x v="2088"/>
    <x v="1"/>
    <x v="0"/>
    <n v="2010"/>
    <m/>
  </r>
  <r>
    <n v="17066603"/>
    <s v="The Coop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n v="3.6"/>
    <x v="2"/>
    <x v="2310"/>
    <x v="1"/>
    <x v="0"/>
    <n v="2015"/>
    <m/>
  </r>
  <r>
    <n v="17582670"/>
    <s v="Portneuf Valley Brewing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n v="3.7"/>
    <x v="2"/>
    <x v="1830"/>
    <x v="1"/>
    <x v="0"/>
    <n v="2015"/>
    <m/>
  </r>
  <r>
    <n v="17096140"/>
    <s v="Rumba Island Bar &amp; Grill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n v="4.5999999999999996"/>
    <x v="1"/>
    <x v="1417"/>
    <x v="1"/>
    <x v="0"/>
    <n v="2011"/>
    <m/>
  </r>
  <r>
    <n v="17678148"/>
    <s v="Rodeo Mexican Restaurant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n v="3.8"/>
    <x v="2"/>
    <x v="567"/>
    <x v="1"/>
    <x v="0"/>
    <n v="2012"/>
    <m/>
  </r>
  <r>
    <n v="17696871"/>
    <s v="Brown Bottle The Cedar Falls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n v="3.7"/>
    <x v="2"/>
    <x v="2819"/>
    <x v="1"/>
    <x v="0"/>
    <n v="2016"/>
    <m/>
  </r>
  <r>
    <n v="17696920"/>
    <s v="Mulligan's Brick Oven Grill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n v="3.6"/>
    <x v="2"/>
    <x v="983"/>
    <x v="1"/>
    <x v="0"/>
    <n v="2010"/>
    <m/>
  </r>
  <r>
    <n v="17303646"/>
    <s v="Flying Pie Pizzaria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n v="4.0999999999999996"/>
    <x v="1"/>
    <x v="400"/>
    <x v="1"/>
    <x v="0"/>
    <n v="2011"/>
    <m/>
  </r>
  <r>
    <n v="17316374"/>
    <s v="A &amp; A Pagliai's Pizza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n v="4.3"/>
    <x v="1"/>
    <x v="686"/>
    <x v="1"/>
    <x v="0"/>
    <n v="2014"/>
    <m/>
  </r>
  <r>
    <n v="18453427"/>
    <s v="Frick's Tap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n v="1"/>
    <x v="0"/>
    <x v="1200"/>
    <x v="1"/>
    <x v="0"/>
    <n v="2014"/>
    <m/>
  </r>
  <r>
    <n v="17258552"/>
    <s v="The Machine Shed Restaurant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n v="3.8"/>
    <x v="2"/>
    <x v="2187"/>
    <x v="1"/>
    <x v="0"/>
    <n v="2013"/>
    <m/>
  </r>
  <r>
    <n v="17342799"/>
    <s v="Vinny Vanucchi's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n v="3.4"/>
    <x v="2"/>
    <x v="2751"/>
    <x v="1"/>
    <x v="0"/>
    <n v="2011"/>
    <m/>
  </r>
  <r>
    <n v="17501315"/>
    <s v="Benson's Steak and Sushi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n v="3.7"/>
    <x v="2"/>
    <x v="2582"/>
    <x v="1"/>
    <x v="0"/>
    <n v="2017"/>
    <m/>
  </r>
  <r>
    <n v="17064031"/>
    <s v="Tibby's New Orleans Kitchen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n v="4.7"/>
    <x v="1"/>
    <x v="413"/>
    <x v="1"/>
    <x v="0"/>
    <n v="2013"/>
    <m/>
  </r>
  <r>
    <n v="17093273"/>
    <s v="Daily Eats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n v="4.4000000000000004"/>
    <x v="1"/>
    <x v="141"/>
    <x v="1"/>
    <x v="0"/>
    <n v="2015"/>
    <m/>
  </r>
  <r>
    <n v="17678218"/>
    <s v="Smok'n Pig B-B-Q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n v="4.0999999999999996"/>
    <x v="1"/>
    <x v="494"/>
    <x v="1"/>
    <x v="0"/>
    <n v="2010"/>
    <m/>
  </r>
  <r>
    <n v="17696957"/>
    <s v="Tony's La Pizzeria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n v="3.6"/>
    <x v="2"/>
    <x v="2467"/>
    <x v="1"/>
    <x v="0"/>
    <n v="2014"/>
    <m/>
  </r>
  <r>
    <n v="17284404"/>
    <s v="Austin's BBQ and Oyster Bar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n v="3.3"/>
    <x v="2"/>
    <x v="755"/>
    <x v="1"/>
    <x v="0"/>
    <n v="2011"/>
    <m/>
  </r>
  <r>
    <n v="17342576"/>
    <s v="Kalmes Breaktime Bar &amp; Grill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n v="3.6"/>
    <x v="2"/>
    <x v="1151"/>
    <x v="1"/>
    <x v="0"/>
    <n v="2014"/>
    <m/>
  </r>
  <r>
    <n v="17582700"/>
    <s v="Sushi Family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n v="3.6"/>
    <x v="2"/>
    <x v="2590"/>
    <x v="1"/>
    <x v="0"/>
    <n v="2011"/>
    <m/>
  </r>
  <r>
    <n v="17582682"/>
    <s v="Thai Paradise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n v="3.7"/>
    <x v="2"/>
    <x v="2588"/>
    <x v="1"/>
    <x v="0"/>
    <n v="2012"/>
    <m/>
  </r>
  <r>
    <n v="17559793"/>
    <s v="Fishpatrick's Crabby Cafe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n v="3.2"/>
    <x v="2"/>
    <x v="1242"/>
    <x v="1"/>
    <x v="0"/>
    <n v="2015"/>
    <m/>
  </r>
  <r>
    <n v="16659169"/>
    <s v="Tokyo Sushi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n v="3.7"/>
    <x v="2"/>
    <x v="169"/>
    <x v="4"/>
    <x v="0"/>
    <n v="2013"/>
    <m/>
  </r>
  <r>
    <n v="16613507"/>
    <s v="Flaxton Gardens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n v="3.5"/>
    <x v="2"/>
    <x v="995"/>
    <x v="8"/>
    <x v="0"/>
    <n v="2012"/>
    <m/>
  </r>
  <r>
    <n v="16609169"/>
    <s v="Three Anchors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n v="3.8"/>
    <x v="2"/>
    <x v="169"/>
    <x v="8"/>
    <x v="0"/>
    <n v="2013"/>
    <m/>
  </r>
  <r>
    <n v="18483446"/>
    <s v="Bitters &amp; Love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n v="3.9"/>
    <x v="2"/>
    <x v="241"/>
    <x v="3"/>
    <x v="0"/>
    <n v="2011"/>
    <m/>
  </r>
  <r>
    <n v="16611114"/>
    <s v="Whitebull Hotel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n v="3.5"/>
    <x v="2"/>
    <x v="1364"/>
    <x v="8"/>
    <x v="0"/>
    <n v="2016"/>
    <m/>
  </r>
  <r>
    <n v="16604358"/>
    <s v="Blue Bean Love Cafe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n v="3.8"/>
    <x v="2"/>
    <x v="1770"/>
    <x v="8"/>
    <x v="0"/>
    <n v="2012"/>
    <m/>
  </r>
  <r>
    <n v="16668008"/>
    <s v="Arigato Sushi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n v="3.3"/>
    <x v="2"/>
    <x v="1390"/>
    <x v="4"/>
    <x v="0"/>
    <n v="2017"/>
    <m/>
  </r>
  <r>
    <n v="16604911"/>
    <s v="Bridge Road Brewers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n v="4.5999999999999996"/>
    <x v="1"/>
    <x v="1035"/>
    <x v="8"/>
    <x v="0"/>
    <n v="2016"/>
    <m/>
  </r>
  <r>
    <n v="16643459"/>
    <s v="Consort Restaurant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n v="3"/>
    <x v="2"/>
    <x v="746"/>
    <x v="4"/>
    <x v="0"/>
    <n v="2011"/>
    <m/>
  </r>
  <r>
    <n v="16611498"/>
    <s v="Stillwater on Belmore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n v="3.6"/>
    <x v="2"/>
    <x v="2477"/>
    <x v="8"/>
    <x v="0"/>
    <n v="2010"/>
    <m/>
  </r>
  <r>
    <n v="18483082"/>
    <s v="Artistry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n v="3.8"/>
    <x v="2"/>
    <x v="2700"/>
    <x v="3"/>
    <x v="0"/>
    <n v="2017"/>
    <m/>
  </r>
  <r>
    <n v="16608059"/>
    <s v="1918 Bistro &amp; Grill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n v="4.4000000000000004"/>
    <x v="1"/>
    <x v="1026"/>
    <x v="8"/>
    <x v="0"/>
    <n v="2015"/>
    <m/>
  </r>
  <r>
    <n v="16612028"/>
    <s v="The Belle General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n v="4.0999999999999996"/>
    <x v="1"/>
    <x v="1048"/>
    <x v="8"/>
    <x v="0"/>
    <n v="2018"/>
    <m/>
  </r>
  <r>
    <n v="16604896"/>
    <s v="La Trattoria of Lavandula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n v="3.8"/>
    <x v="2"/>
    <x v="1701"/>
    <x v="8"/>
    <x v="0"/>
    <n v="2013"/>
    <m/>
  </r>
  <r>
    <n v="306198"/>
    <s v="Zerruco - The Ashok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n v="4.4000000000000004"/>
    <x v="1"/>
    <x v="2334"/>
    <x v="0"/>
    <x v="3"/>
    <n v="2013"/>
    <m/>
  </r>
  <r>
    <n v="18493989"/>
    <s v="Makansutra Gluttons Bay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n v="3"/>
    <x v="2"/>
    <x v="191"/>
    <x v="3"/>
    <x v="0"/>
    <n v="2010"/>
    <m/>
  </r>
  <r>
    <n v="16608864"/>
    <s v="Taste of Balingup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n v="3.2"/>
    <x v="2"/>
    <x v="2479"/>
    <x v="8"/>
    <x v="0"/>
    <n v="2015"/>
    <m/>
  </r>
  <r>
    <n v="5325"/>
    <s v="Sampan - The Suryaa New Delhi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n v="3.7"/>
    <x v="2"/>
    <x v="728"/>
    <x v="0"/>
    <x v="3"/>
    <n v="2016"/>
    <m/>
  </r>
  <r>
    <n v="16605794"/>
    <s v="Funkey Monkey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n v="3.8"/>
    <x v="2"/>
    <x v="610"/>
    <x v="8"/>
    <x v="0"/>
    <n v="2017"/>
    <m/>
  </r>
  <r>
    <n v="64"/>
    <s v="Diva - The Italian Restaurant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n v="3.8"/>
    <x v="2"/>
    <x v="604"/>
    <x v="0"/>
    <x v="3"/>
    <n v="2010"/>
    <m/>
  </r>
  <r>
    <n v="16608483"/>
    <s v="DiVine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n v="3.4"/>
    <x v="2"/>
    <x v="2765"/>
    <x v="8"/>
    <x v="0"/>
    <n v="2018"/>
    <m/>
  </r>
  <r>
    <n v="3264"/>
    <s v="Polo Loung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n v="3.6"/>
    <x v="2"/>
    <x v="2277"/>
    <x v="0"/>
    <x v="3"/>
    <n v="2011"/>
    <m/>
  </r>
  <r>
    <n v="16608209"/>
    <s v="Anchorage Cafe Restaurant Wine Bar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n v="3.6"/>
    <x v="2"/>
    <x v="2159"/>
    <x v="8"/>
    <x v="0"/>
    <n v="2015"/>
    <m/>
  </r>
  <r>
    <n v="16607969"/>
    <s v="Bespoke Harvest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n v="3.7"/>
    <x v="2"/>
    <x v="1640"/>
    <x v="8"/>
    <x v="0"/>
    <n v="2013"/>
    <m/>
  </r>
  <r>
    <n v="4501"/>
    <s v="Paatra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n v="3.5"/>
    <x v="2"/>
    <x v="531"/>
    <x v="0"/>
    <x v="3"/>
    <n v="2018"/>
    <m/>
  </r>
  <r>
    <n v="18483224"/>
    <s v="Chye Seng Huat Hardware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n v="3.7"/>
    <x v="2"/>
    <x v="2048"/>
    <x v="3"/>
    <x v="0"/>
    <n v="2011"/>
    <m/>
  </r>
  <r>
    <n v="16615894"/>
    <s v="The Giggling Goat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n v="3.6"/>
    <x v="2"/>
    <x v="546"/>
    <x v="8"/>
    <x v="0"/>
    <n v="2012"/>
    <m/>
  </r>
  <r>
    <n v="16606299"/>
    <s v="Beach Box Cafe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n v="3.7"/>
    <x v="2"/>
    <x v="2232"/>
    <x v="8"/>
    <x v="0"/>
    <n v="2011"/>
    <m/>
  </r>
  <r>
    <n v="310348"/>
    <s v="Admission Lounge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n v="2.7"/>
    <x v="3"/>
    <x v="87"/>
    <x v="0"/>
    <x v="3"/>
    <n v="2018"/>
    <m/>
  </r>
  <r>
    <n v="3549"/>
    <s v="Savannah Bar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n v="3.3"/>
    <x v="2"/>
    <x v="916"/>
    <x v="0"/>
    <x v="3"/>
    <n v="2017"/>
    <m/>
  </r>
  <r>
    <n v="16612550"/>
    <s v="5 Little Pigs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n v="4.0999999999999996"/>
    <x v="1"/>
    <x v="683"/>
    <x v="8"/>
    <x v="0"/>
    <n v="2013"/>
    <m/>
  </r>
  <r>
    <n v="16613649"/>
    <s v="Vivo Bar and Grill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n v="4.4000000000000004"/>
    <x v="1"/>
    <x v="481"/>
    <x v="8"/>
    <x v="0"/>
    <n v="2018"/>
    <m/>
  </r>
  <r>
    <n v="2688"/>
    <s v="Emperor's Lounge - The Taj Mahal Hotel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n v="3.8"/>
    <x v="2"/>
    <x v="1796"/>
    <x v="0"/>
    <x v="3"/>
    <n v="2014"/>
    <m/>
  </r>
  <r>
    <n v="18282047"/>
    <s v="Arriba - Mexican Grill &amp; Tequileria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n v="4.0999999999999996"/>
    <x v="1"/>
    <x v="1471"/>
    <x v="0"/>
    <x v="3"/>
    <n v="2011"/>
    <m/>
  </r>
  <r>
    <n v="18294261"/>
    <s v="Lord of the Drinks Forum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n v="4.2"/>
    <x v="1"/>
    <x v="1484"/>
    <x v="0"/>
    <x v="3"/>
    <n v="2016"/>
    <m/>
  </r>
  <r>
    <n v="18463567"/>
    <s v="Nueva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n v="3.3"/>
    <x v="2"/>
    <x v="2861"/>
    <x v="0"/>
    <x v="3"/>
    <n v="2013"/>
    <m/>
  </r>
  <r>
    <n v="17842104"/>
    <s v="Mr.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n v="3.5"/>
    <x v="2"/>
    <x v="564"/>
    <x v="8"/>
    <x v="0"/>
    <n v="2015"/>
    <m/>
  </r>
  <r>
    <n v="16613059"/>
    <s v="Poets Cafe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n v="2.4"/>
    <x v="3"/>
    <x v="1950"/>
    <x v="8"/>
    <x v="0"/>
    <n v="2010"/>
    <m/>
  </r>
  <r>
    <n v="16605194"/>
    <s v="Pig and Whistle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n v="4.0999999999999996"/>
    <x v="1"/>
    <x v="2317"/>
    <x v="8"/>
    <x v="0"/>
    <n v="2010"/>
    <m/>
  </r>
  <r>
    <n v="16611701"/>
    <s v="Star Buffet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n v="2.9"/>
    <x v="3"/>
    <x v="1595"/>
    <x v="8"/>
    <x v="0"/>
    <n v="2010"/>
    <m/>
  </r>
  <r>
    <n v="3295"/>
    <s v="Restaurant De Seoul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n v="3.6"/>
    <x v="2"/>
    <x v="2168"/>
    <x v="0"/>
    <x v="3"/>
    <n v="2010"/>
    <m/>
  </r>
  <r>
    <n v="18484423"/>
    <s v="Al'frank Cookies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n v="4.2"/>
    <x v="1"/>
    <x v="412"/>
    <x v="3"/>
    <x v="0"/>
    <n v="2018"/>
    <m/>
  </r>
  <r>
    <n v="310674"/>
    <s v="Cafe Illuminatii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n v="3.6"/>
    <x v="2"/>
    <x v="545"/>
    <x v="0"/>
    <x v="3"/>
    <n v="2018"/>
    <m/>
  </r>
  <r>
    <n v="2731"/>
    <s v="The Atrium - The Imperial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n v="3.6"/>
    <x v="2"/>
    <x v="1111"/>
    <x v="0"/>
    <x v="3"/>
    <n v="2011"/>
    <m/>
  </r>
  <r>
    <n v="16604370"/>
    <s v="Mad Cowes Cafe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n v="3.7"/>
    <x v="2"/>
    <x v="942"/>
    <x v="8"/>
    <x v="0"/>
    <n v="2013"/>
    <m/>
  </r>
  <r>
    <n v="312319"/>
    <s v="Bonitos Blu - The Uppal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n v="3"/>
    <x v="2"/>
    <x v="1948"/>
    <x v="0"/>
    <x v="3"/>
    <n v="2015"/>
    <m/>
  </r>
  <r>
    <n v="18485469"/>
    <s v="Boufe Boutique Cafe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n v="3.2"/>
    <x v="2"/>
    <x v="2192"/>
    <x v="3"/>
    <x v="0"/>
    <n v="2018"/>
    <m/>
  </r>
  <r>
    <n v="4499"/>
    <s v="Ano Tai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n v="3.4"/>
    <x v="2"/>
    <x v="2725"/>
    <x v="0"/>
    <x v="3"/>
    <n v="2013"/>
    <m/>
  </r>
  <r>
    <n v="5701548"/>
    <s v="Bait El Khetyar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n v="4"/>
    <x v="1"/>
    <x v="2193"/>
    <x v="6"/>
    <x v="0"/>
    <n v="2015"/>
    <m/>
  </r>
  <r>
    <n v="18235425"/>
    <s v="Indian By Nature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n v="4.3"/>
    <x v="1"/>
    <x v="2193"/>
    <x v="6"/>
    <x v="0"/>
    <n v="2015"/>
    <m/>
  </r>
  <r>
    <n v="5600103"/>
    <s v="Najmat Lahore Restaurant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n v="4.2"/>
    <x v="1"/>
    <x v="667"/>
    <x v="6"/>
    <x v="0"/>
    <n v="2018"/>
    <m/>
  </r>
  <r>
    <n v="5997"/>
    <s v="Connexions Bar - Crowne Plaza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n v="3.5"/>
    <x v="2"/>
    <x v="492"/>
    <x v="0"/>
    <x v="3"/>
    <n v="2017"/>
    <m/>
  </r>
  <r>
    <n v="307802"/>
    <s v="Town Hall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n v="3.8"/>
    <x v="2"/>
    <x v="935"/>
    <x v="0"/>
    <x v="3"/>
    <n v="2015"/>
    <m/>
  </r>
  <r>
    <n v="5700386"/>
    <s v="Sangeetha Vegetarian Restaurant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n v="3.6"/>
    <x v="2"/>
    <x v="2523"/>
    <x v="6"/>
    <x v="0"/>
    <n v="2014"/>
    <m/>
  </r>
  <r>
    <n v="210139"/>
    <s v="Grub Shack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n v="4.3"/>
    <x v="1"/>
    <x v="1691"/>
    <x v="6"/>
    <x v="0"/>
    <n v="2018"/>
    <m/>
  </r>
  <r>
    <n v="4488"/>
    <s v="Oro The Bar - Radisson Blu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n v="3.3"/>
    <x v="2"/>
    <x v="1594"/>
    <x v="0"/>
    <x v="3"/>
    <n v="2016"/>
    <m/>
  </r>
  <r>
    <n v="208965"/>
    <s v="The Coffee Club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n v="4.5"/>
    <x v="1"/>
    <x v="49"/>
    <x v="6"/>
    <x v="0"/>
    <n v="2017"/>
    <m/>
  </r>
  <r>
    <n v="206488"/>
    <s v="Maharaja Bhog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n v="4.0999999999999996"/>
    <x v="1"/>
    <x v="192"/>
    <x v="6"/>
    <x v="0"/>
    <n v="2015"/>
    <m/>
  </r>
  <r>
    <n v="3719"/>
    <s v="TGI Friday's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n v="3.7"/>
    <x v="2"/>
    <x v="2590"/>
    <x v="0"/>
    <x v="3"/>
    <n v="2011"/>
    <m/>
  </r>
  <r>
    <n v="5702418"/>
    <s v="Gazebo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n v="4"/>
    <x v="1"/>
    <x v="1719"/>
    <x v="6"/>
    <x v="0"/>
    <n v="2014"/>
    <m/>
  </r>
  <r>
    <n v="5600424"/>
    <s v="Kamat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n v="3.9"/>
    <x v="2"/>
    <x v="963"/>
    <x v="6"/>
    <x v="0"/>
    <n v="2012"/>
    <m/>
  </r>
  <r>
    <n v="8521"/>
    <s v="Mosaic - SK Premium Park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n v="2.9"/>
    <x v="3"/>
    <x v="1157"/>
    <x v="0"/>
    <x v="3"/>
    <n v="2018"/>
    <m/>
  </r>
  <r>
    <n v="5701978"/>
    <s v="Pizza Di Rocco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n v="4.4000000000000004"/>
    <x v="1"/>
    <x v="1919"/>
    <x v="6"/>
    <x v="0"/>
    <n v="2012"/>
    <m/>
  </r>
  <r>
    <n v="5702615"/>
    <s v="Via Delhi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n v="4"/>
    <x v="1"/>
    <x v="98"/>
    <x v="6"/>
    <x v="0"/>
    <n v="2010"/>
    <m/>
  </r>
  <r>
    <n v="210134"/>
    <s v="Grand Barbeque Buffet Restaurant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n v="4.4000000000000004"/>
    <x v="1"/>
    <x v="2641"/>
    <x v="6"/>
    <x v="0"/>
    <n v="2014"/>
    <m/>
  </r>
  <r>
    <n v="202507"/>
    <s v="Applebee's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n v="3.7"/>
    <x v="2"/>
    <x v="799"/>
    <x v="6"/>
    <x v="0"/>
    <n v="2010"/>
    <m/>
  </r>
  <r>
    <n v="209654"/>
    <s v="Rasoi Ghar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n v="4.3"/>
    <x v="1"/>
    <x v="1816"/>
    <x v="6"/>
    <x v="0"/>
    <n v="2017"/>
    <m/>
  </r>
  <r>
    <n v="1267"/>
    <s v="Yellow Mirchi - Hotel City Park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n v="3.9"/>
    <x v="2"/>
    <x v="1471"/>
    <x v="0"/>
    <x v="3"/>
    <n v="2011"/>
    <m/>
  </r>
  <r>
    <n v="18408062"/>
    <s v="Stallion - Pride Plaza Hotel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n v="3.1"/>
    <x v="2"/>
    <x v="1521"/>
    <x v="0"/>
    <x v="3"/>
    <n v="2017"/>
    <m/>
  </r>
  <r>
    <n v="5876"/>
    <s v="Lattitude - Skycity Hotel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n v="2.9"/>
    <x v="3"/>
    <x v="1678"/>
    <x v="0"/>
    <x v="3"/>
    <n v="2012"/>
    <m/>
  </r>
  <r>
    <n v="5704202"/>
    <s v="Hot Palayok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n v="4.5"/>
    <x v="1"/>
    <x v="495"/>
    <x v="6"/>
    <x v="0"/>
    <n v="2016"/>
    <m/>
  </r>
  <r>
    <n v="18441707"/>
    <s v="Courtyard Grill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n v="1"/>
    <x v="0"/>
    <x v="667"/>
    <x v="0"/>
    <x v="3"/>
    <n v="2018"/>
    <m/>
  </r>
  <r>
    <n v="5602751"/>
    <s v="Vadakkan Pepper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n v="3.8"/>
    <x v="2"/>
    <x v="2630"/>
    <x v="6"/>
    <x v="0"/>
    <n v="2013"/>
    <m/>
  </r>
  <r>
    <n v="3961"/>
    <s v="Palmyra - The Bristol Hotel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n v="3.3"/>
    <x v="2"/>
    <x v="847"/>
    <x v="0"/>
    <x v="3"/>
    <n v="2018"/>
    <m/>
  </r>
  <r>
    <n v="5602586"/>
    <s v="Saffron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n v="4.0999999999999996"/>
    <x v="1"/>
    <x v="2096"/>
    <x v="6"/>
    <x v="0"/>
    <n v="2012"/>
    <m/>
  </r>
  <r>
    <n v="5704118"/>
    <s v="Tikka Tonight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n v="4"/>
    <x v="1"/>
    <x v="2616"/>
    <x v="6"/>
    <x v="0"/>
    <n v="2016"/>
    <m/>
  </r>
  <r>
    <n v="18291200"/>
    <s v="Town Hall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n v="3.5"/>
    <x v="2"/>
    <x v="5"/>
    <x v="0"/>
    <x v="3"/>
    <n v="2018"/>
    <m/>
  </r>
  <r>
    <n v="18381837"/>
    <s v="SpiceKlub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n v="4.4000000000000004"/>
    <x v="1"/>
    <x v="1609"/>
    <x v="6"/>
    <x v="0"/>
    <n v="2014"/>
    <m/>
  </r>
  <r>
    <n v="306133"/>
    <s v="California Pizza Kitchen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n v="3.7"/>
    <x v="2"/>
    <x v="2265"/>
    <x v="0"/>
    <x v="3"/>
    <n v="2017"/>
    <m/>
  </r>
  <r>
    <n v="18255106"/>
    <s v="Uptown Fresh Beer Cafe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n v="4.0999999999999996"/>
    <x v="1"/>
    <x v="279"/>
    <x v="0"/>
    <x v="3"/>
    <n v="2013"/>
    <m/>
  </r>
  <r>
    <n v="305400"/>
    <s v="Orchid - Fortune Select Global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n v="2.6"/>
    <x v="3"/>
    <x v="2478"/>
    <x v="0"/>
    <x v="3"/>
    <n v="2015"/>
    <m/>
  </r>
  <r>
    <n v="3855"/>
    <s v="L'Angoor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n v="3.5"/>
    <x v="2"/>
    <x v="2144"/>
    <x v="0"/>
    <x v="3"/>
    <n v="2011"/>
    <m/>
  </r>
  <r>
    <n v="1245"/>
    <s v="TGI Friday's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n v="3.7"/>
    <x v="2"/>
    <x v="677"/>
    <x v="0"/>
    <x v="3"/>
    <n v="2018"/>
    <m/>
  </r>
  <r>
    <n v="305905"/>
    <s v="Hard Rock Cafe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n v="4.0999999999999996"/>
    <x v="1"/>
    <x v="1401"/>
    <x v="0"/>
    <x v="3"/>
    <n v="2014"/>
    <m/>
  </r>
  <r>
    <n v="6314987"/>
    <s v="Locavore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n v="4.8"/>
    <x v="1"/>
    <x v="2832"/>
    <x v="12"/>
    <x v="2"/>
    <n v="2010"/>
    <m/>
  </r>
  <r>
    <n v="18291211"/>
    <s v="Zaffran - The Claremont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n v="3"/>
    <x v="2"/>
    <x v="202"/>
    <x v="0"/>
    <x v="3"/>
    <n v="2014"/>
    <m/>
  </r>
  <r>
    <n v="18340881"/>
    <s v="Barbeque Nation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n v="4.5"/>
    <x v="1"/>
    <x v="15"/>
    <x v="6"/>
    <x v="0"/>
    <n v="2010"/>
    <m/>
  </r>
  <r>
    <n v="7496"/>
    <s v="Melange - The Pllazio Hotel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n v="3.6"/>
    <x v="2"/>
    <x v="1910"/>
    <x v="0"/>
    <x v="3"/>
    <n v="2010"/>
    <m/>
  </r>
  <r>
    <n v="18269368"/>
    <s v="AB's Absolute Barbecues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n v="4.9000000000000004"/>
    <x v="1"/>
    <x v="2262"/>
    <x v="6"/>
    <x v="0"/>
    <n v="2013"/>
    <m/>
  </r>
  <r>
    <n v="3575"/>
    <s v="Gung The Palace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n v="4.2"/>
    <x v="1"/>
    <x v="1504"/>
    <x v="0"/>
    <x v="3"/>
    <n v="2016"/>
    <m/>
  </r>
  <r>
    <n v="18291198"/>
    <s v="Whisky Samba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n v="3.8"/>
    <x v="2"/>
    <x v="1233"/>
    <x v="0"/>
    <x v="3"/>
    <n v="2010"/>
    <m/>
  </r>
  <r>
    <n v="208939"/>
    <s v="AB's Absolute Barbecues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n v="4.8"/>
    <x v="1"/>
    <x v="1789"/>
    <x v="6"/>
    <x v="0"/>
    <n v="2018"/>
    <m/>
  </r>
  <r>
    <n v="18306533"/>
    <s v="The Brewhouse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n v="4.0999999999999996"/>
    <x v="1"/>
    <x v="2418"/>
    <x v="0"/>
    <x v="3"/>
    <n v="2016"/>
    <m/>
  </r>
  <r>
    <n v="6104220"/>
    <s v="Roti Chai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n v="4.5"/>
    <x v="1"/>
    <x v="536"/>
    <x v="2"/>
    <x v="0"/>
    <n v="2010"/>
    <m/>
  </r>
  <r>
    <n v="3212"/>
    <s v="Chicane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n v="2.2000000000000002"/>
    <x v="3"/>
    <x v="1880"/>
    <x v="0"/>
    <x v="3"/>
    <n v="2015"/>
    <m/>
  </r>
  <r>
    <n v="6900374"/>
    <s v="Bank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n v="4"/>
    <x v="1"/>
    <x v="2165"/>
    <x v="2"/>
    <x v="0"/>
    <n v="2011"/>
    <m/>
  </r>
  <r>
    <n v="1244"/>
    <s v="TGI Friday's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n v="3.5"/>
    <x v="2"/>
    <x v="348"/>
    <x v="0"/>
    <x v="3"/>
    <n v="2013"/>
    <m/>
  </r>
  <r>
    <n v="300713"/>
    <s v="9 Mars Lounge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n v="2.5"/>
    <x v="3"/>
    <x v="412"/>
    <x v="0"/>
    <x v="3"/>
    <n v="2018"/>
    <m/>
  </r>
  <r>
    <n v="6317637"/>
    <s v="Le Petit Souffle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n v="4.8"/>
    <x v="1"/>
    <x v="1504"/>
    <x v="12"/>
    <x v="2"/>
    <n v="2016"/>
    <m/>
  </r>
  <r>
    <n v="6318213"/>
    <s v="Balay Dako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n v="4.5"/>
    <x v="1"/>
    <x v="124"/>
    <x v="12"/>
    <x v="2"/>
    <n v="2018"/>
    <m/>
  </r>
  <r>
    <n v="102216"/>
    <s v="Chao Chinese Bistro - Holiday Inn Jaipur City Centre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n v="4.3"/>
    <x v="1"/>
    <x v="958"/>
    <x v="0"/>
    <x v="3"/>
    <n v="2015"/>
    <m/>
  </r>
  <r>
    <n v="6304287"/>
    <s v="Izakaya Kikufuji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n v="4.5"/>
    <x v="1"/>
    <x v="2084"/>
    <x v="12"/>
    <x v="2"/>
    <n v="2010"/>
    <m/>
  </r>
  <r>
    <n v="202321"/>
    <s v="The Farm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n v="3.9"/>
    <x v="2"/>
    <x v="1315"/>
    <x v="6"/>
    <x v="0"/>
    <n v="2015"/>
    <m/>
  </r>
  <r>
    <n v="18233284"/>
    <s v="Farzi Cafe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n v="4.5"/>
    <x v="1"/>
    <x v="2078"/>
    <x v="6"/>
    <x v="0"/>
    <n v="2012"/>
    <m/>
  </r>
  <r>
    <n v="6900224"/>
    <s v="Chaophraya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n v="3.9"/>
    <x v="2"/>
    <x v="2087"/>
    <x v="2"/>
    <x v="0"/>
    <n v="2010"/>
    <m/>
  </r>
  <r>
    <n v="6310470"/>
    <s v="Guevarra's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n v="4.2"/>
    <x v="1"/>
    <x v="2770"/>
    <x v="12"/>
    <x v="1"/>
    <n v="2018"/>
    <m/>
  </r>
  <r>
    <n v="3400060"/>
    <s v="Taj Bano - ITC Mughal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n v="4"/>
    <x v="1"/>
    <x v="2149"/>
    <x v="0"/>
    <x v="3"/>
    <n v="2013"/>
    <m/>
  </r>
  <r>
    <n v="3400059"/>
    <s v="Peshawri - ITC Mughal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n v="4.3"/>
    <x v="1"/>
    <x v="2862"/>
    <x v="0"/>
    <x v="3"/>
    <n v="2015"/>
    <m/>
  </r>
  <r>
    <n v="6309455"/>
    <s v="Mad Mark's Creamery &amp; Good Eats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n v="4.2"/>
    <x v="1"/>
    <x v="1600"/>
    <x v="12"/>
    <x v="1"/>
    <n v="2012"/>
    <m/>
  </r>
  <r>
    <n v="1188"/>
    <s v="Lodi - The Garden Restaurant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n v="4.2"/>
    <x v="1"/>
    <x v="1788"/>
    <x v="0"/>
    <x v="3"/>
    <n v="2016"/>
    <m/>
  </r>
  <r>
    <n v="3695"/>
    <s v="Geoffrey's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n v="3"/>
    <x v="2"/>
    <x v="45"/>
    <x v="0"/>
    <x v="3"/>
    <n v="2018"/>
    <m/>
  </r>
  <r>
    <n v="300697"/>
    <s v="Cherry Bar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n v="3.6"/>
    <x v="2"/>
    <x v="211"/>
    <x v="0"/>
    <x v="3"/>
    <n v="2016"/>
    <m/>
  </r>
  <r>
    <n v="3227"/>
    <s v="GBar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n v="3.3"/>
    <x v="2"/>
    <x v="2466"/>
    <x v="0"/>
    <x v="3"/>
    <n v="2014"/>
    <m/>
  </r>
  <r>
    <n v="6100054"/>
    <s v="Masala Zone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n v="4.0999999999999996"/>
    <x v="1"/>
    <x v="2584"/>
    <x v="2"/>
    <x v="0"/>
    <n v="2017"/>
    <m/>
  </r>
  <r>
    <n v="6801873"/>
    <s v="Mr Cooper's House &amp; Garden - The Midland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n v="4.2"/>
    <x v="1"/>
    <x v="1987"/>
    <x v="2"/>
    <x v="0"/>
    <n v="2017"/>
    <m/>
  </r>
  <r>
    <n v="6900883"/>
    <s v="Ju Ju's Cafe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n v="3.7"/>
    <x v="2"/>
    <x v="599"/>
    <x v="2"/>
    <x v="0"/>
    <n v="2010"/>
    <m/>
  </r>
  <r>
    <n v="7101011"/>
    <s v="Ekim Burgers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n v="4.5"/>
    <x v="1"/>
    <x v="1790"/>
    <x v="5"/>
    <x v="0"/>
    <n v="2010"/>
    <m/>
  </r>
  <r>
    <n v="7000162"/>
    <s v="Giapo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n v="4.7"/>
    <x v="1"/>
    <x v="706"/>
    <x v="5"/>
    <x v="0"/>
    <n v="2014"/>
    <m/>
  </r>
  <r>
    <n v="6901394"/>
    <s v="Jamjar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n v="3.1"/>
    <x v="2"/>
    <x v="2641"/>
    <x v="2"/>
    <x v="0"/>
    <n v="2014"/>
    <m/>
  </r>
  <r>
    <n v="6601005"/>
    <s v="Cafí© Daniel Briand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n v="3.8"/>
    <x v="2"/>
    <x v="355"/>
    <x v="7"/>
    <x v="0"/>
    <n v="2016"/>
    <m/>
  </r>
  <r>
    <n v="18217279"/>
    <s v="Miann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n v="4.9000000000000004"/>
    <x v="1"/>
    <x v="2178"/>
    <x v="5"/>
    <x v="0"/>
    <n v="2011"/>
    <m/>
  </r>
  <r>
    <n v="6600060"/>
    <s v="Sandubas Cafí©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n v="1"/>
    <x v="0"/>
    <x v="2601"/>
    <x v="7"/>
    <x v="0"/>
    <n v="2011"/>
    <m/>
  </r>
  <r>
    <n v="6900714"/>
    <s v="Pepe's Piri Piri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n v="2.8"/>
    <x v="3"/>
    <x v="498"/>
    <x v="2"/>
    <x v="0"/>
    <n v="2018"/>
    <m/>
  </r>
  <r>
    <n v="6800538"/>
    <s v="Archies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n v="3.4"/>
    <x v="2"/>
    <x v="658"/>
    <x v="2"/>
    <x v="0"/>
    <n v="2012"/>
    <m/>
  </r>
  <r>
    <n v="6900160"/>
    <s v="Handmade Burger Co.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n v="3.7"/>
    <x v="2"/>
    <x v="1608"/>
    <x v="2"/>
    <x v="0"/>
    <n v="2011"/>
    <m/>
  </r>
  <r>
    <n v="6900811"/>
    <s v="Istanbul Restaurant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n v="3.6"/>
    <x v="2"/>
    <x v="1361"/>
    <x v="2"/>
    <x v="0"/>
    <n v="2018"/>
    <m/>
  </r>
  <r>
    <n v="6114338"/>
    <s v="Flat Iron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n v="4.9000000000000004"/>
    <x v="1"/>
    <x v="2195"/>
    <x v="2"/>
    <x v="0"/>
    <n v="2014"/>
    <m/>
  </r>
  <r>
    <n v="6400421"/>
    <s v="Truth Coffee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n v="4.4000000000000004"/>
    <x v="1"/>
    <x v="720"/>
    <x v="11"/>
    <x v="0"/>
    <n v="2012"/>
    <m/>
  </r>
  <r>
    <n v="5800612"/>
    <s v="Burger's King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n v="4.0999999999999996"/>
    <x v="1"/>
    <x v="2863"/>
    <x v="13"/>
    <x v="1"/>
    <n v="2012"/>
    <m/>
  </r>
  <r>
    <n v="5701729"/>
    <s v="Sofra Istanbul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n v="4.3"/>
    <x v="1"/>
    <x v="1998"/>
    <x v="6"/>
    <x v="0"/>
    <n v="2013"/>
    <m/>
  </r>
  <r>
    <n v="6901051"/>
    <s v="The Plough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n v="4.2"/>
    <x v="1"/>
    <x v="1281"/>
    <x v="2"/>
    <x v="0"/>
    <n v="2010"/>
    <m/>
  </r>
  <r>
    <n v="6117859"/>
    <s v="Shake Shack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n v="4.0999999999999996"/>
    <x v="1"/>
    <x v="2864"/>
    <x v="2"/>
    <x v="0"/>
    <n v="2016"/>
    <m/>
  </r>
  <r>
    <n v="6800280"/>
    <s v="Monolos Playhouse Restaurant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n v="3.3"/>
    <x v="2"/>
    <x v="2259"/>
    <x v="2"/>
    <x v="0"/>
    <n v="2017"/>
    <m/>
  </r>
  <r>
    <n v="6801039"/>
    <s v="San Carlo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n v="4.3"/>
    <x v="1"/>
    <x v="2865"/>
    <x v="2"/>
    <x v="0"/>
    <n v="2014"/>
    <m/>
  </r>
  <r>
    <n v="6401485"/>
    <s v="The Creamery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n v="4.5"/>
    <x v="1"/>
    <x v="1611"/>
    <x v="11"/>
    <x v="0"/>
    <n v="2016"/>
    <m/>
  </r>
  <r>
    <n v="5800718"/>
    <s v="Simply Strawberries By Jagro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n v="4.5"/>
    <x v="1"/>
    <x v="2426"/>
    <x v="13"/>
    <x v="2"/>
    <n v="2013"/>
    <m/>
  </r>
  <r>
    <n v="7601106"/>
    <s v="10 To 10 In Delhi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n v="3.8"/>
    <x v="2"/>
    <x v="1875"/>
    <x v="2"/>
    <x v="0"/>
    <n v="2017"/>
    <m/>
  </r>
  <r>
    <n v="6001748"/>
    <s v="Meôhur í_zí_elik Aspava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n v="4.5999999999999996"/>
    <x v="1"/>
    <x v="2018"/>
    <x v="9"/>
    <x v="0"/>
    <n v="2010"/>
    <m/>
  </r>
  <r>
    <n v="6003879"/>
    <s v="Zigana Pide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n v="4.3"/>
    <x v="1"/>
    <x v="903"/>
    <x v="9"/>
    <x v="0"/>
    <n v="2013"/>
    <m/>
  </r>
  <r>
    <n v="5915547"/>
    <s v="Karakí_y Gí_llí_oÛôlu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n v="4.7"/>
    <x v="1"/>
    <x v="456"/>
    <x v="9"/>
    <x v="0"/>
    <n v="2016"/>
    <m/>
  </r>
  <r>
    <n v="18376208"/>
    <s v="Derby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n v="4.0999999999999996"/>
    <x v="1"/>
    <x v="55"/>
    <x v="6"/>
    <x v="0"/>
    <n v="2012"/>
    <m/>
  </r>
  <r>
    <n v="7423620"/>
    <s v="Momo Milk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n v="3.7"/>
    <x v="2"/>
    <x v="1258"/>
    <x v="14"/>
    <x v="4"/>
    <n v="2016"/>
    <m/>
  </r>
  <r>
    <n v="7600097"/>
    <s v="Love Crumbs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n v="4.0999999999999996"/>
    <x v="1"/>
    <x v="2866"/>
    <x v="2"/>
    <x v="0"/>
    <n v="2010"/>
    <m/>
  </r>
  <r>
    <n v="7601177"/>
    <s v="Tuk Tuk Indian Street Food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n v="4"/>
    <x v="1"/>
    <x v="2854"/>
    <x v="2"/>
    <x v="0"/>
    <n v="2013"/>
    <m/>
  </r>
  <r>
    <n v="6117406"/>
    <s v="Five Guys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n v="3.8"/>
    <x v="2"/>
    <x v="2141"/>
    <x v="2"/>
    <x v="0"/>
    <n v="2010"/>
    <m/>
  </r>
  <r>
    <n v="5904116"/>
    <s v="J'adore Chocolatier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n v="4.7"/>
    <x v="1"/>
    <x v="1258"/>
    <x v="9"/>
    <x v="0"/>
    <n v="2016"/>
    <m/>
  </r>
  <r>
    <n v="18251260"/>
    <s v="Kiss Kiss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n v="4.3"/>
    <x v="1"/>
    <x v="1558"/>
    <x v="5"/>
    <x v="0"/>
    <n v="2011"/>
    <m/>
  </r>
  <r>
    <n v="6900843"/>
    <s v="Chennai Dosa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n v="3.8"/>
    <x v="2"/>
    <x v="1891"/>
    <x v="2"/>
    <x v="0"/>
    <n v="2011"/>
    <m/>
  </r>
  <r>
    <n v="7600188"/>
    <s v="Mother India's Cafe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n v="4.4000000000000004"/>
    <x v="1"/>
    <x v="313"/>
    <x v="2"/>
    <x v="0"/>
    <n v="2017"/>
    <m/>
  </r>
  <r>
    <n v="7601024"/>
    <s v="Ting Thai Caravan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n v="4.0999999999999996"/>
    <x v="1"/>
    <x v="2279"/>
    <x v="2"/>
    <x v="0"/>
    <n v="2013"/>
    <m/>
  </r>
  <r>
    <n v="6127163"/>
    <s v="Bao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n v="4.9000000000000004"/>
    <x v="1"/>
    <x v="2608"/>
    <x v="2"/>
    <x v="0"/>
    <n v="2013"/>
    <m/>
  </r>
  <r>
    <n v="5602884"/>
    <s v="Sis Burger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n v="3.8"/>
    <x v="2"/>
    <x v="888"/>
    <x v="6"/>
    <x v="0"/>
    <n v="2015"/>
    <m/>
  </r>
  <r>
    <n v="6601457"/>
    <s v="Brazilian American Burgers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n v="3.6"/>
    <x v="2"/>
    <x v="2166"/>
    <x v="7"/>
    <x v="0"/>
    <n v="2018"/>
    <m/>
  </r>
  <r>
    <n v="5600960"/>
    <s v="Al Mukhtar Bakery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n v="4.2"/>
    <x v="1"/>
    <x v="2295"/>
    <x v="6"/>
    <x v="0"/>
    <n v="2013"/>
    <m/>
  </r>
  <r>
    <n v="6800263"/>
    <s v="Akbars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n v="4.2"/>
    <x v="1"/>
    <x v="2345"/>
    <x v="2"/>
    <x v="0"/>
    <n v="2014"/>
    <m/>
  </r>
  <r>
    <n v="6202515"/>
    <s v="Gokul Gujarati Restaurant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n v="4.3"/>
    <x v="1"/>
    <x v="969"/>
    <x v="10"/>
    <x v="0"/>
    <n v="2018"/>
    <m/>
  </r>
  <r>
    <n v="7302637"/>
    <s v="Leme Light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n v="4.2"/>
    <x v="1"/>
    <x v="340"/>
    <x v="7"/>
    <x v="0"/>
    <n v="2013"/>
    <m/>
  </r>
  <r>
    <n v="6401060"/>
    <s v="Jason Bakery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n v="4.2"/>
    <x v="1"/>
    <x v="2565"/>
    <x v="11"/>
    <x v="0"/>
    <n v="2015"/>
    <m/>
  </r>
  <r>
    <n v="6403452"/>
    <s v="My Sugar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n v="4.4000000000000004"/>
    <x v="1"/>
    <x v="1096"/>
    <x v="11"/>
    <x v="0"/>
    <n v="2014"/>
    <m/>
  </r>
  <r>
    <n v="5800515"/>
    <s v="Malay Restaurant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n v="3.5"/>
    <x v="2"/>
    <x v="2059"/>
    <x v="13"/>
    <x v="2"/>
    <n v="2013"/>
    <m/>
  </r>
  <r>
    <n v="6003426"/>
    <s v="Liva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n v="3.4"/>
    <x v="2"/>
    <x v="551"/>
    <x v="9"/>
    <x v="0"/>
    <n v="2017"/>
    <m/>
  </r>
  <r>
    <n v="5916085"/>
    <s v="Dem Karakí_y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n v="4.5"/>
    <x v="1"/>
    <x v="1495"/>
    <x v="9"/>
    <x v="0"/>
    <n v="2018"/>
    <m/>
  </r>
  <r>
    <n v="6901062"/>
    <s v="The Warehouse Cafe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n v="3.8"/>
    <x v="2"/>
    <x v="2625"/>
    <x v="2"/>
    <x v="0"/>
    <n v="2012"/>
    <m/>
  </r>
  <r>
    <n v="6900069"/>
    <s v="Bar Estilo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n v="4"/>
    <x v="1"/>
    <x v="1267"/>
    <x v="2"/>
    <x v="0"/>
    <n v="2015"/>
    <m/>
  </r>
  <r>
    <n v="6600681"/>
    <s v="Chez Michou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n v="3"/>
    <x v="2"/>
    <x v="850"/>
    <x v="7"/>
    <x v="0"/>
    <n v="2013"/>
    <m/>
  </r>
  <r>
    <n v="7000992"/>
    <s v="Eden Noodles Cafe Î__Î‡_†ƒ_†ƒ_¢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n v="4.3"/>
    <x v="1"/>
    <x v="633"/>
    <x v="5"/>
    <x v="0"/>
    <n v="2017"/>
    <m/>
  </r>
  <r>
    <n v="7100072"/>
    <s v="Fisherman's Plate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n v="4.3"/>
    <x v="1"/>
    <x v="393"/>
    <x v="5"/>
    <x v="0"/>
    <n v="2011"/>
    <m/>
  </r>
  <r>
    <n v="6800908"/>
    <s v="Mughli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n v="4.5"/>
    <x v="1"/>
    <x v="933"/>
    <x v="2"/>
    <x v="0"/>
    <n v="2014"/>
    <m/>
  </r>
  <r>
    <n v="6800678"/>
    <s v="Lahore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n v="3.7"/>
    <x v="2"/>
    <x v="1134"/>
    <x v="2"/>
    <x v="0"/>
    <n v="2013"/>
    <m/>
  </r>
  <r>
    <n v="5800634"/>
    <s v="Elite Indian Restaurant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n v="2.4"/>
    <x v="3"/>
    <x v="743"/>
    <x v="13"/>
    <x v="2"/>
    <n v="2012"/>
    <m/>
  </r>
  <r>
    <n v="5800144"/>
    <s v="Carnival Ice Cream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n v="4.0999999999999996"/>
    <x v="1"/>
    <x v="1833"/>
    <x v="13"/>
    <x v="1"/>
    <n v="2013"/>
    <m/>
  </r>
  <r>
    <n v="6004813"/>
    <s v="Pizza ÛÁl Forno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n v="4.7"/>
    <x v="1"/>
    <x v="2483"/>
    <x v="9"/>
    <x v="0"/>
    <n v="2015"/>
    <m/>
  </r>
  <r>
    <n v="5901782"/>
    <s v="Starbucks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n v="4.9000000000000004"/>
    <x v="1"/>
    <x v="128"/>
    <x v="9"/>
    <x v="0"/>
    <n v="2013"/>
    <m/>
  </r>
  <r>
    <n v="18255654"/>
    <s v="Hobing Korean Dessert Cafe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n v="4.5"/>
    <x v="1"/>
    <x v="985"/>
    <x v="12"/>
    <x v="1"/>
    <n v="2017"/>
    <m/>
  </r>
  <r>
    <n v="6710645"/>
    <s v="Cantinho da Gula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n v="1"/>
    <x v="0"/>
    <x v="2247"/>
    <x v="7"/>
    <x v="0"/>
    <n v="2011"/>
    <m/>
  </r>
  <r>
    <n v="7100535"/>
    <s v="Midnight Espresso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n v="4.3"/>
    <x v="1"/>
    <x v="2468"/>
    <x v="5"/>
    <x v="0"/>
    <n v="2018"/>
    <m/>
  </r>
  <r>
    <n v="18273002"/>
    <s v="Damascena Coffee House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n v="1"/>
    <x v="0"/>
    <x v="2188"/>
    <x v="2"/>
    <x v="0"/>
    <n v="2013"/>
    <m/>
  </r>
  <r>
    <n v="7602219"/>
    <s v="Bentoya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n v="3.8"/>
    <x v="2"/>
    <x v="939"/>
    <x v="2"/>
    <x v="0"/>
    <n v="2015"/>
    <m/>
  </r>
  <r>
    <n v="6800443"/>
    <s v="Santos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n v="3.3"/>
    <x v="2"/>
    <x v="2630"/>
    <x v="2"/>
    <x v="0"/>
    <n v="2013"/>
    <m/>
  </r>
  <r>
    <n v="6801051"/>
    <s v="Nawaab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n v="3.9"/>
    <x v="2"/>
    <x v="1837"/>
    <x v="2"/>
    <x v="0"/>
    <n v="2014"/>
    <m/>
  </r>
  <r>
    <n v="5801970"/>
    <s v="Butter Boutique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n v="4.2"/>
    <x v="1"/>
    <x v="1963"/>
    <x v="13"/>
    <x v="1"/>
    <n v="2012"/>
    <m/>
  </r>
  <r>
    <n v="6004408"/>
    <s v="Turta Home Cafe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n v="4.3"/>
    <x v="1"/>
    <x v="403"/>
    <x v="9"/>
    <x v="0"/>
    <n v="2018"/>
    <m/>
  </r>
  <r>
    <n v="5927402"/>
    <s v="Walter's Coffee Roastery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n v="4"/>
    <x v="1"/>
    <x v="2730"/>
    <x v="9"/>
    <x v="0"/>
    <n v="2013"/>
    <m/>
  </r>
  <r>
    <n v="6600292"/>
    <s v="Casa do Biscoito Mineiro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n v="3.7"/>
    <x v="2"/>
    <x v="2322"/>
    <x v="7"/>
    <x v="0"/>
    <n v="2014"/>
    <m/>
  </r>
  <r>
    <n v="6600970"/>
    <s v="Pizza íæ Bessa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n v="3.2"/>
    <x v="2"/>
    <x v="2589"/>
    <x v="7"/>
    <x v="0"/>
    <n v="2010"/>
    <m/>
  </r>
  <r>
    <n v="6703956"/>
    <s v="Super Grill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n v="1"/>
    <x v="0"/>
    <x v="158"/>
    <x v="7"/>
    <x v="0"/>
    <n v="2015"/>
    <m/>
  </r>
  <r>
    <n v="6103211"/>
    <s v="Dishoom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n v="4.7"/>
    <x v="1"/>
    <x v="884"/>
    <x v="2"/>
    <x v="0"/>
    <n v="2016"/>
    <m/>
  </r>
  <r>
    <n v="6801329"/>
    <s v="Home Sweet Home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n v="4.0999999999999996"/>
    <x v="1"/>
    <x v="1153"/>
    <x v="2"/>
    <x v="0"/>
    <n v="2011"/>
    <m/>
  </r>
  <r>
    <n v="6001757"/>
    <s v="YÛ±ldÛ±z Aspava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n v="4.4000000000000004"/>
    <x v="1"/>
    <x v="581"/>
    <x v="9"/>
    <x v="0"/>
    <n v="2012"/>
    <m/>
  </r>
  <r>
    <n v="300688"/>
    <s v="Cafí© Knosh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n v="3.9"/>
    <x v="2"/>
    <x v="2118"/>
    <x v="0"/>
    <x v="3"/>
    <n v="2012"/>
    <m/>
  </r>
  <r>
    <n v="18469938"/>
    <s v="BED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n v="3"/>
    <x v="2"/>
    <x v="2614"/>
    <x v="0"/>
    <x v="3"/>
    <n v="2011"/>
    <m/>
  </r>
  <r>
    <n v="18441709"/>
    <s v="Downtown Kitchen &amp; Bar - Courtyard by Marriott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n v="3.2"/>
    <x v="2"/>
    <x v="2867"/>
    <x v="0"/>
    <x v="3"/>
    <n v="2013"/>
    <m/>
  </r>
  <r>
    <n v="5608"/>
    <s v="SSKY Bar &amp; Lounge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n v="3.5"/>
    <x v="2"/>
    <x v="2868"/>
    <x v="0"/>
    <x v="3"/>
    <n v="2012"/>
    <m/>
  </r>
  <r>
    <n v="1669"/>
    <s v="New Town Cafe - Park Plaza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n v="4.0999999999999996"/>
    <x v="1"/>
    <x v="2635"/>
    <x v="0"/>
    <x v="3"/>
    <n v="2017"/>
    <m/>
  </r>
  <r>
    <n v="304931"/>
    <s v="Guppy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n v="4.0999999999999996"/>
    <x v="1"/>
    <x v="2869"/>
    <x v="0"/>
    <x v="3"/>
    <n v="2010"/>
    <m/>
  </r>
  <r>
    <n v="18415386"/>
    <s v="Aqua Grill - Pride Plaza Hotel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n v="1"/>
    <x v="0"/>
    <x v="1565"/>
    <x v="0"/>
    <x v="3"/>
    <n v="2011"/>
    <m/>
  </r>
  <r>
    <n v="307801"/>
    <s v="Artusi Ristorante e Bar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n v="4.0999999999999996"/>
    <x v="1"/>
    <x v="438"/>
    <x v="0"/>
    <x v="3"/>
    <n v="2011"/>
    <m/>
  </r>
  <r>
    <n v="3545"/>
    <s v="NYC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n v="4.4000000000000004"/>
    <x v="1"/>
    <x v="852"/>
    <x v="0"/>
    <x v="3"/>
    <n v="2015"/>
    <m/>
  </r>
  <r>
    <n v="18133508"/>
    <s v="Delhi Pavilio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n v="4"/>
    <x v="1"/>
    <x v="513"/>
    <x v="0"/>
    <x v="3"/>
    <n v="2011"/>
    <m/>
  </r>
  <r>
    <n v="302282"/>
    <s v="Neung Roi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n v="4.5"/>
    <x v="1"/>
    <x v="1032"/>
    <x v="0"/>
    <x v="3"/>
    <n v="2011"/>
    <m/>
  </r>
  <r>
    <n v="2768"/>
    <s v="Agni - The Park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n v="3.3"/>
    <x v="2"/>
    <x v="2798"/>
    <x v="0"/>
    <x v="3"/>
    <n v="2014"/>
    <m/>
  </r>
  <r>
    <n v="3202"/>
    <s v="Atrium Bar  &amp; Lounge - The Suryaa New Delhi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n v="3.1"/>
    <x v="2"/>
    <x v="1444"/>
    <x v="0"/>
    <x v="3"/>
    <n v="2014"/>
    <m/>
  </r>
  <r>
    <n v="4367"/>
    <s v="Lutyen's - Hotel The Royal Plaza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n v="3.3"/>
    <x v="2"/>
    <x v="776"/>
    <x v="0"/>
    <x v="3"/>
    <n v="2016"/>
    <m/>
  </r>
  <r>
    <n v="301524"/>
    <s v="24/7 Bar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n v="3.5"/>
    <x v="2"/>
    <x v="2272"/>
    <x v="0"/>
    <x v="3"/>
    <n v="2012"/>
    <m/>
  </r>
  <r>
    <n v="3283"/>
    <s v="Elan - The Lodhi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n v="3.8"/>
    <x v="2"/>
    <x v="1050"/>
    <x v="0"/>
    <x v="3"/>
    <n v="2012"/>
    <m/>
  </r>
  <r>
    <n v="4502"/>
    <s v="Eggspectation - Jaypee Siddharth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n v="3.5"/>
    <x v="2"/>
    <x v="1891"/>
    <x v="0"/>
    <x v="3"/>
    <n v="2011"/>
    <m/>
  </r>
  <r>
    <n v="9709"/>
    <s v="Bonitos - The Uppal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n v="3.2"/>
    <x v="2"/>
    <x v="1627"/>
    <x v="0"/>
    <x v="3"/>
    <n v="2012"/>
    <m/>
  </r>
  <r>
    <n v="18466422"/>
    <s v="Playboy Club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n v="1"/>
    <x v="0"/>
    <x v="2870"/>
    <x v="0"/>
    <x v="3"/>
    <n v="2012"/>
    <m/>
  </r>
  <r>
    <n v="4234"/>
    <s v="Eggspectation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n v="3.6"/>
    <x v="2"/>
    <x v="2222"/>
    <x v="0"/>
    <x v="3"/>
    <n v="2010"/>
    <m/>
  </r>
  <r>
    <n v="4373"/>
    <s v="The Garden Terrace - Maidens Hotel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n v="3.3"/>
    <x v="2"/>
    <x v="2621"/>
    <x v="0"/>
    <x v="3"/>
    <n v="2013"/>
    <m/>
  </r>
  <r>
    <n v="18372578"/>
    <s v="RSVP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n v="2.7"/>
    <x v="3"/>
    <x v="2553"/>
    <x v="0"/>
    <x v="3"/>
    <n v="2015"/>
    <m/>
  </r>
  <r>
    <n v="3239"/>
    <s v="Insomnia - Taj Vivanta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n v="3.3"/>
    <x v="2"/>
    <x v="1099"/>
    <x v="0"/>
    <x v="3"/>
    <n v="2010"/>
    <m/>
  </r>
  <r>
    <n v="2729"/>
    <s v="Patiala Peg - The Imperial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n v="3.3"/>
    <x v="2"/>
    <x v="1095"/>
    <x v="0"/>
    <x v="3"/>
    <n v="2018"/>
    <m/>
  </r>
  <r>
    <n v="4889"/>
    <s v="India Grill - Hilton Garden Inn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n v="3.6"/>
    <x v="2"/>
    <x v="891"/>
    <x v="0"/>
    <x v="3"/>
    <n v="2010"/>
    <m/>
  </r>
  <r>
    <n v="3547"/>
    <s v="The Great Kabab Factory - Radisson Blu Plaza Delhi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n v="4.2"/>
    <x v="1"/>
    <x v="567"/>
    <x v="0"/>
    <x v="3"/>
    <n v="2012"/>
    <m/>
  </r>
  <r>
    <n v="18264992"/>
    <s v="Lakhori - Haveli Dharampura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n v="4.4000000000000004"/>
    <x v="1"/>
    <x v="1597"/>
    <x v="0"/>
    <x v="3"/>
    <n v="2014"/>
    <m/>
  </r>
  <r>
    <n v="307361"/>
    <s v="Infinity - Crowne Plaza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n v="3.5"/>
    <x v="2"/>
    <x v="1524"/>
    <x v="0"/>
    <x v="3"/>
    <n v="2011"/>
    <m/>
  </r>
  <r>
    <n v="18382353"/>
    <s v="DEL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n v="3.6"/>
    <x v="2"/>
    <x v="2677"/>
    <x v="0"/>
    <x v="3"/>
    <n v="2016"/>
    <m/>
  </r>
  <r>
    <n v="2741"/>
    <s v="Pan Asian - Sheraton New Delhi Hotel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n v="4.2"/>
    <x v="1"/>
    <x v="572"/>
    <x v="0"/>
    <x v="3"/>
    <n v="2016"/>
    <m/>
  </r>
  <r>
    <n v="6600"/>
    <s v="Nero - Le Meridien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n v="3.5"/>
    <x v="2"/>
    <x v="2104"/>
    <x v="0"/>
    <x v="3"/>
    <n v="2018"/>
    <m/>
  </r>
  <r>
    <n v="4235"/>
    <s v="Tapas - Jaypee Vasant Continental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n v="3.2"/>
    <x v="2"/>
    <x v="2644"/>
    <x v="0"/>
    <x v="3"/>
    <n v="2018"/>
    <m/>
  </r>
  <r>
    <n v="310700"/>
    <s v="Xiao Chi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n v="3.4"/>
    <x v="2"/>
    <x v="440"/>
    <x v="0"/>
    <x v="3"/>
    <n v="2010"/>
    <m/>
  </r>
  <r>
    <n v="18361778"/>
    <s v="Ninkasi Imperial Brews &amp; Cookery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n v="4.2"/>
    <x v="1"/>
    <x v="2788"/>
    <x v="0"/>
    <x v="3"/>
    <n v="2013"/>
    <m/>
  </r>
  <r>
    <n v="2710"/>
    <s v="Konomi - Trident Gurgaon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n v="3.5"/>
    <x v="2"/>
    <x v="1441"/>
    <x v="0"/>
    <x v="3"/>
    <n v="2016"/>
    <m/>
  </r>
  <r>
    <n v="5046"/>
    <s v="Seasonal Tastes - The Westin Gurgaon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n v="3.9"/>
    <x v="2"/>
    <x v="2813"/>
    <x v="0"/>
    <x v="3"/>
    <n v="2016"/>
    <m/>
  </r>
  <r>
    <n v="7516"/>
    <s v="The Food Store - DoubleTree by Hilton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n v="3.6"/>
    <x v="2"/>
    <x v="1314"/>
    <x v="0"/>
    <x v="3"/>
    <n v="2012"/>
    <m/>
  </r>
  <r>
    <n v="5042"/>
    <s v="EEST - The Westin Gurgaon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n v="3.9"/>
    <x v="2"/>
    <x v="1517"/>
    <x v="0"/>
    <x v="3"/>
    <n v="2018"/>
    <m/>
  </r>
  <r>
    <n v="5044"/>
    <s v="Prego - The Westin Gurgaon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n v="3.8"/>
    <x v="2"/>
    <x v="2871"/>
    <x v="0"/>
    <x v="3"/>
    <n v="2018"/>
    <m/>
  </r>
  <r>
    <n v="310699"/>
    <s v="The Living Room - The Westin Sohna Resort &amp; Spa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n v="3.7"/>
    <x v="2"/>
    <x v="845"/>
    <x v="0"/>
    <x v="3"/>
    <n v="2013"/>
    <m/>
  </r>
  <r>
    <n v="5720"/>
    <s v="New Town Lounge &amp; Bar - Park Plaza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n v="3.4"/>
    <x v="2"/>
    <x v="2321"/>
    <x v="0"/>
    <x v="3"/>
    <n v="2010"/>
    <m/>
  </r>
  <r>
    <n v="5717"/>
    <s v="Cigar Lounge - The Oberoi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n v="3.2"/>
    <x v="2"/>
    <x v="230"/>
    <x v="0"/>
    <x v="3"/>
    <n v="2013"/>
    <m/>
  </r>
  <r>
    <n v="7573"/>
    <s v="The Great Kabab Factory - Park Plaza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n v="3.7"/>
    <x v="2"/>
    <x v="2101"/>
    <x v="0"/>
    <x v="3"/>
    <n v="2010"/>
    <m/>
  </r>
  <r>
    <n v="2300187"/>
    <s v="Waterside - The Landmark Hotel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n v="3.9"/>
    <x v="2"/>
    <x v="2872"/>
    <x v="0"/>
    <x v="3"/>
    <n v="2013"/>
    <m/>
  </r>
  <r>
    <n v="6315438"/>
    <s v="NIU by Vikings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n v="4.7"/>
    <x v="1"/>
    <x v="2873"/>
    <x v="12"/>
    <x v="3"/>
    <n v="2014"/>
    <m/>
  </r>
  <r>
    <n v="4840"/>
    <s v="Cascades - The Grand New Delhi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n v="3.6"/>
    <x v="2"/>
    <x v="1026"/>
    <x v="0"/>
    <x v="3"/>
    <n v="2015"/>
    <m/>
  </r>
  <r>
    <n v="301422"/>
    <s v="Larry's China - Taj Vivanta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n v="3.7"/>
    <x v="2"/>
    <x v="2535"/>
    <x v="0"/>
    <x v="3"/>
    <n v="2017"/>
    <m/>
  </r>
  <r>
    <n v="4374"/>
    <s v="The Curzon Room - Maidens Hotel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n v="3.4"/>
    <x v="2"/>
    <x v="1229"/>
    <x v="0"/>
    <x v="3"/>
    <n v="2015"/>
    <m/>
  </r>
  <r>
    <n v="8241"/>
    <s v="7 Degrees Brauhaus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n v="4.2"/>
    <x v="1"/>
    <x v="2258"/>
    <x v="0"/>
    <x v="3"/>
    <n v="2017"/>
    <m/>
  </r>
  <r>
    <n v="3924"/>
    <s v="S-18 - Radisson Blu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n v="3.5"/>
    <x v="2"/>
    <x v="755"/>
    <x v="0"/>
    <x v="3"/>
    <n v="2011"/>
    <m/>
  </r>
  <r>
    <n v="75989"/>
    <s v="Restaurant Mosaic @ The Orient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n v="4.9000000000000004"/>
    <x v="1"/>
    <x v="718"/>
    <x v="11"/>
    <x v="3"/>
    <n v="2017"/>
    <m/>
  </r>
  <r>
    <n v="4283"/>
    <s v="FIO Country Kitchen and Bar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n v="4.2"/>
    <x v="1"/>
    <x v="831"/>
    <x v="0"/>
    <x v="3"/>
    <n v="2011"/>
    <m/>
  </r>
  <r>
    <n v="18422475"/>
    <s v="Nagai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n v="4.3"/>
    <x v="1"/>
    <x v="519"/>
    <x v="0"/>
    <x v="3"/>
    <n v="2013"/>
    <m/>
  </r>
  <r>
    <n v="304239"/>
    <s v="FIO Cookhouse and Bar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n v="4"/>
    <x v="1"/>
    <x v="886"/>
    <x v="0"/>
    <x v="3"/>
    <n v="2018"/>
    <m/>
  </r>
  <r>
    <n v="18261157"/>
    <s v="Grappa - Shangri-La's - Eros Hotel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n v="3.4"/>
    <x v="2"/>
    <x v="2138"/>
    <x v="0"/>
    <x v="3"/>
    <n v="2016"/>
    <m/>
  </r>
  <r>
    <n v="4911"/>
    <s v="The Library - The Leela Palace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n v="3.7"/>
    <x v="2"/>
    <x v="543"/>
    <x v="0"/>
    <x v="3"/>
    <n v="2017"/>
    <m/>
  </r>
  <r>
    <n v="300696"/>
    <s v="Mei Kun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n v="3.6"/>
    <x v="2"/>
    <x v="547"/>
    <x v="0"/>
    <x v="3"/>
    <n v="2014"/>
    <m/>
  </r>
  <r>
    <n v="2770"/>
    <s v="Mist - The Park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n v="3.3"/>
    <x v="2"/>
    <x v="933"/>
    <x v="0"/>
    <x v="3"/>
    <n v="2014"/>
    <m/>
  </r>
  <r>
    <n v="2745"/>
    <s v="Golf Bar - ITC Maurya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n v="3.5"/>
    <x v="2"/>
    <x v="401"/>
    <x v="0"/>
    <x v="3"/>
    <n v="2010"/>
    <m/>
  </r>
  <r>
    <n v="4357"/>
    <s v="Cafe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n v="3.6"/>
    <x v="2"/>
    <x v="2113"/>
    <x v="0"/>
    <x v="3"/>
    <n v="2012"/>
    <m/>
  </r>
  <r>
    <n v="300695"/>
    <s v="Dilli 32 - The Leela Ambience Convention Hotel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n v="4"/>
    <x v="1"/>
    <x v="1769"/>
    <x v="0"/>
    <x v="3"/>
    <n v="2015"/>
    <m/>
  </r>
  <r>
    <n v="4503"/>
    <s v="Paatra - Jaypee Siddharth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n v="3.4"/>
    <x v="2"/>
    <x v="86"/>
    <x v="0"/>
    <x v="3"/>
    <n v="2011"/>
    <m/>
  </r>
  <r>
    <n v="4358"/>
    <s v="Cafe G - Crowne Plaza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n v="3.9"/>
    <x v="2"/>
    <x v="2001"/>
    <x v="0"/>
    <x v="3"/>
    <n v="2017"/>
    <m/>
  </r>
  <r>
    <n v="301559"/>
    <s v="Latitude - Vivanta By Taj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n v="3.8"/>
    <x v="2"/>
    <x v="2721"/>
    <x v="0"/>
    <x v="3"/>
    <n v="2012"/>
    <m/>
  </r>
  <r>
    <n v="8351"/>
    <s v="Paatra - Jaypee Greens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n v="3.5"/>
    <x v="2"/>
    <x v="1494"/>
    <x v="0"/>
    <x v="3"/>
    <n v="2015"/>
    <m/>
  </r>
  <r>
    <n v="2674"/>
    <s v="Pickwicks - The Claridges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n v="3.7"/>
    <x v="2"/>
    <x v="2215"/>
    <x v="0"/>
    <x v="3"/>
    <n v="2018"/>
    <m/>
  </r>
  <r>
    <n v="1898"/>
    <s v="Frontier - The Ashok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n v="3.7"/>
    <x v="2"/>
    <x v="2094"/>
    <x v="0"/>
    <x v="3"/>
    <n v="2017"/>
    <m/>
  </r>
  <r>
    <n v="3400072"/>
    <s v="Dawat-e-Nawab - Radisson Blu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n v="3.8"/>
    <x v="2"/>
    <x v="50"/>
    <x v="0"/>
    <x v="3"/>
    <n v="2018"/>
    <m/>
  </r>
  <r>
    <n v="305549"/>
    <s v="Lounge &amp; Bar - Eros Hotel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n v="3.5"/>
    <x v="2"/>
    <x v="2640"/>
    <x v="0"/>
    <x v="3"/>
    <n v="2013"/>
    <m/>
  </r>
  <r>
    <n v="18425766"/>
    <s v="Chidya Ghar - Roseate House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n v="2.9"/>
    <x v="3"/>
    <x v="2455"/>
    <x v="0"/>
    <x v="3"/>
    <n v="2018"/>
    <m/>
  </r>
  <r>
    <n v="1900"/>
    <s v="The Oudh - The Ashok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n v="3.6"/>
    <x v="2"/>
    <x v="616"/>
    <x v="0"/>
    <x v="3"/>
    <n v="2014"/>
    <m/>
  </r>
  <r>
    <n v="311369"/>
    <s v="Tamra - Shangri-La's - Eros Hotel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n v="4.3"/>
    <x v="1"/>
    <x v="532"/>
    <x v="0"/>
    <x v="3"/>
    <n v="2013"/>
    <m/>
  </r>
  <r>
    <n v="2004"/>
    <s v="Indian Accent - The Manor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n v="4.9000000000000004"/>
    <x v="1"/>
    <x v="1449"/>
    <x v="0"/>
    <x v="3"/>
    <n v="2011"/>
    <m/>
  </r>
  <r>
    <n v="2739"/>
    <s v="Dakshin - Sheraton New Delhi Hotel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n v="4"/>
    <x v="1"/>
    <x v="1332"/>
    <x v="0"/>
    <x v="3"/>
    <n v="2018"/>
    <m/>
  </r>
  <r>
    <n v="4917"/>
    <s v="Jamavar - The Leela Palace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n v="3.9"/>
    <x v="2"/>
    <x v="2269"/>
    <x v="0"/>
    <x v="3"/>
    <n v="2011"/>
    <m/>
  </r>
  <r>
    <n v="18376469"/>
    <s v="Spicy Duck - Taj Palace Hotel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n v="3.5"/>
    <x v="2"/>
    <x v="2452"/>
    <x v="0"/>
    <x v="3"/>
    <n v="2017"/>
    <m/>
  </r>
  <r>
    <n v="4366"/>
    <s v="Jasmine - Hotel The Royal Plaza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n v="3.7"/>
    <x v="2"/>
    <x v="2230"/>
    <x v="0"/>
    <x v="3"/>
    <n v="2016"/>
    <m/>
  </r>
  <r>
    <n v="4356"/>
    <s v="T.K'S Oriental Grill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n v="3.9"/>
    <x v="2"/>
    <x v="1110"/>
    <x v="0"/>
    <x v="3"/>
    <n v="2011"/>
    <m/>
  </r>
  <r>
    <n v="305545"/>
    <s v="Blooms - Eros Hotel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n v="3.9"/>
    <x v="2"/>
    <x v="2079"/>
    <x v="0"/>
    <x v="3"/>
    <n v="2017"/>
    <m/>
  </r>
  <r>
    <n v="2728"/>
    <s v="Daniell's Tavern - The Imperial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n v="3.7"/>
    <x v="2"/>
    <x v="2141"/>
    <x v="0"/>
    <x v="3"/>
    <n v="2010"/>
    <m/>
  </r>
  <r>
    <n v="18369743"/>
    <s v="Bella Cucina - Le Meridien Gurgaon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n v="4.0999999999999996"/>
    <x v="1"/>
    <x v="1872"/>
    <x v="0"/>
    <x v="3"/>
    <n v="2017"/>
    <m/>
  </r>
  <r>
    <n v="301562"/>
    <s v="Thai Pavilion - Vivanta By Taj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n v="4"/>
    <x v="1"/>
    <x v="1640"/>
    <x v="0"/>
    <x v="3"/>
    <n v="2013"/>
    <m/>
  </r>
  <r>
    <n v="6300002"/>
    <s v="Heat - Edsa Shangri-La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n v="4.4000000000000004"/>
    <x v="1"/>
    <x v="814"/>
    <x v="12"/>
    <x v="3"/>
    <n v="2010"/>
    <m/>
  </r>
  <r>
    <n v="5800176"/>
    <s v="Ministry of Crab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n v="4.9000000000000004"/>
    <x v="1"/>
    <x v="2063"/>
    <x v="13"/>
    <x v="3"/>
    <n v="2014"/>
    <m/>
  </r>
  <r>
    <n v="5800746"/>
    <s v="T.G.I. Friday's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n v="4"/>
    <x v="1"/>
    <x v="2732"/>
    <x v="13"/>
    <x v="3"/>
    <n v="2014"/>
    <m/>
  </r>
  <r>
    <n v="2683"/>
    <s v="Aura - The Claridges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n v="3.5"/>
    <x v="2"/>
    <x v="2703"/>
    <x v="0"/>
    <x v="4"/>
    <n v="2015"/>
    <m/>
  </r>
  <r>
    <n v="3948"/>
    <s v="Ricks Bar - The Taj Mahal Hotel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n v="3.6"/>
    <x v="2"/>
    <x v="2854"/>
    <x v="0"/>
    <x v="4"/>
    <n v="2013"/>
    <m/>
  </r>
  <r>
    <n v="2682"/>
    <s v="Dhaba - The Claridges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n v="3.9"/>
    <x v="2"/>
    <x v="2101"/>
    <x v="0"/>
    <x v="4"/>
    <n v="2010"/>
    <m/>
  </r>
  <r>
    <n v="312902"/>
    <s v="Club BW - The Suryaa New Delhi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n v="3.6"/>
    <x v="2"/>
    <x v="1973"/>
    <x v="0"/>
    <x v="4"/>
    <n v="2016"/>
    <m/>
  </r>
  <r>
    <n v="3027"/>
    <s v="Baluchi - The Lalit New Delhi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n v="3.9"/>
    <x v="2"/>
    <x v="2126"/>
    <x v="0"/>
    <x v="4"/>
    <n v="2014"/>
    <m/>
  </r>
  <r>
    <n v="2693"/>
    <s v="Varq - The Taj Mahal Hotel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n v="4.2"/>
    <x v="1"/>
    <x v="2874"/>
    <x v="0"/>
    <x v="4"/>
    <n v="2018"/>
    <m/>
  </r>
  <r>
    <n v="3379"/>
    <s v="La Piazza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n v="3.9"/>
    <x v="2"/>
    <x v="2803"/>
    <x v="0"/>
    <x v="4"/>
    <n v="2014"/>
    <m/>
  </r>
  <r>
    <n v="2769"/>
    <s v="Aqua - The Park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n v="3.8"/>
    <x v="2"/>
    <x v="2150"/>
    <x v="0"/>
    <x v="4"/>
    <n v="2010"/>
    <m/>
  </r>
  <r>
    <n v="3378"/>
    <s v="China Kitchen - Hyatt Regency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n v="4"/>
    <x v="1"/>
    <x v="2640"/>
    <x v="0"/>
    <x v="4"/>
    <n v="2013"/>
    <m/>
  </r>
  <r>
    <n v="306251"/>
    <s v="Oval Bar - JW Marriott New Delhi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n v="3.3"/>
    <x v="2"/>
    <x v="2557"/>
    <x v="0"/>
    <x v="4"/>
    <n v="2011"/>
    <m/>
  </r>
  <r>
    <n v="3235"/>
    <s v="Eau De Monsoon - Le Meridien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n v="4"/>
    <x v="1"/>
    <x v="218"/>
    <x v="0"/>
    <x v="4"/>
    <n v="2010"/>
    <m/>
  </r>
  <r>
    <n v="309110"/>
    <s v="The Grill Room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n v="3.4"/>
    <x v="2"/>
    <x v="340"/>
    <x v="0"/>
    <x v="4"/>
    <n v="2013"/>
    <m/>
  </r>
  <r>
    <n v="2675"/>
    <s v="Sevilla - The Claridges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n v="4.3"/>
    <x v="1"/>
    <x v="1943"/>
    <x v="0"/>
    <x v="4"/>
    <n v="2012"/>
    <m/>
  </r>
  <r>
    <n v="104"/>
    <s v="Woks - The Lalit New Delhi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n v="3.6"/>
    <x v="2"/>
    <x v="481"/>
    <x v="0"/>
    <x v="4"/>
    <n v="2018"/>
    <m/>
  </r>
  <r>
    <n v="3937"/>
    <s v="The One - Le Meridien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n v="3.8"/>
    <x v="2"/>
    <x v="1347"/>
    <x v="0"/>
    <x v="4"/>
    <n v="2016"/>
    <m/>
  </r>
  <r>
    <n v="307416"/>
    <s v="I-Kandy - Le Meridien Gurgaon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n v="3.6"/>
    <x v="2"/>
    <x v="22"/>
    <x v="0"/>
    <x v="4"/>
    <n v="2016"/>
    <m/>
  </r>
  <r>
    <n v="5800710"/>
    <s v="The Manhattan FISH MARKET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n v="4"/>
    <x v="1"/>
    <x v="639"/>
    <x v="13"/>
    <x v="4"/>
    <n v="2015"/>
    <m/>
  </r>
  <r>
    <n v="18268390"/>
    <s v="Hype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n v="3.7"/>
    <x v="2"/>
    <x v="1288"/>
    <x v="0"/>
    <x v="4"/>
    <n v="2010"/>
    <m/>
  </r>
  <r>
    <n v="305548"/>
    <s v="Empress of China - Eros Hotel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n v="4.2"/>
    <x v="1"/>
    <x v="1803"/>
    <x v="0"/>
    <x v="4"/>
    <n v="2016"/>
    <m/>
  </r>
  <r>
    <n v="18345728"/>
    <s v="Masala Library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n v="4.9000000000000004"/>
    <x v="1"/>
    <x v="2875"/>
    <x v="0"/>
    <x v="4"/>
    <n v="2011"/>
    <m/>
  </r>
  <r>
    <n v="3246"/>
    <s v="Le Belvedere - Le Meridien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n v="3.5"/>
    <x v="2"/>
    <x v="12"/>
    <x v="0"/>
    <x v="4"/>
    <n v="2010"/>
    <m/>
  </r>
  <r>
    <n v="4907"/>
    <s v="Kitty Su - The Lalit New Delhi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n v="3.7"/>
    <x v="2"/>
    <x v="2876"/>
    <x v="0"/>
    <x v="4"/>
    <n v="2013"/>
    <m/>
  </r>
  <r>
    <n v="18261160"/>
    <s v="Sorrento - Shangri-La's - Eros Hotel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n v="3.9"/>
    <x v="2"/>
    <x v="458"/>
    <x v="0"/>
    <x v="4"/>
    <n v="2017"/>
    <m/>
  </r>
  <r>
    <n v="2690"/>
    <s v="Machan - The Taj Mahal Hotel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n v="3.9"/>
    <x v="2"/>
    <x v="2211"/>
    <x v="0"/>
    <x v="4"/>
    <n v="2015"/>
    <m/>
  </r>
  <r>
    <n v="2727"/>
    <s v="San Gimignano - The Imperial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n v="3.7"/>
    <x v="2"/>
    <x v="659"/>
    <x v="0"/>
    <x v="4"/>
    <n v="2017"/>
    <m/>
  </r>
  <r>
    <n v="4910"/>
    <s v="Le Cirque - The Leela Palace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n v="3.8"/>
    <x v="2"/>
    <x v="1096"/>
    <x v="0"/>
    <x v="4"/>
    <n v="2014"/>
    <m/>
  </r>
  <r>
    <n v="4496"/>
    <s v="The Grill Room - The Taj Mahal Hotel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n v="3.1"/>
    <x v="2"/>
    <x v="1825"/>
    <x v="0"/>
    <x v="4"/>
    <n v="2018"/>
    <m/>
  </r>
  <r>
    <n v="2681"/>
    <s v="Jade - The Claridges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n v="3.8"/>
    <x v="2"/>
    <x v="1950"/>
    <x v="0"/>
    <x v="4"/>
    <n v="2010"/>
    <m/>
  </r>
  <r>
    <n v="18277024"/>
    <s v="Shang Palace - Shangri-La's Eros Hotel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n v="3.7"/>
    <x v="2"/>
    <x v="143"/>
    <x v="0"/>
    <x v="4"/>
    <n v="2012"/>
    <m/>
  </r>
  <r>
    <n v="18255131"/>
    <s v="Privee'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n v="3.6"/>
    <x v="2"/>
    <x v="1792"/>
    <x v="0"/>
    <x v="4"/>
    <n v="2013"/>
    <m/>
  </r>
  <r>
    <n v="2443"/>
    <s v="Wildfire - Crowne Plaza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n v="3.7"/>
    <x v="2"/>
    <x v="1643"/>
    <x v="0"/>
    <x v="4"/>
    <n v="2011"/>
    <m/>
  </r>
  <r>
    <n v="3910"/>
    <s v="24/7 Restaurant - The Lalit New Delhi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n v="3.7"/>
    <x v="2"/>
    <x v="2841"/>
    <x v="0"/>
    <x v="4"/>
    <n v="2013"/>
    <m/>
  </r>
  <r>
    <n v="6812"/>
    <s v="MEGU - The Leela Palace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n v="3.9"/>
    <x v="2"/>
    <x v="91"/>
    <x v="0"/>
    <x v="4"/>
    <n v="2011"/>
    <m/>
  </r>
  <r>
    <n v="2689"/>
    <s v="House of Ming - The Taj Mahal Hotel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n v="4"/>
    <x v="1"/>
    <x v="2184"/>
    <x v="0"/>
    <x v="4"/>
    <n v="2012"/>
    <m/>
  </r>
  <r>
    <n v="2694"/>
    <s v="Wasabi by Morimoto - The Taj Mahal Hotel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n v="3.9"/>
    <x v="2"/>
    <x v="513"/>
    <x v="0"/>
    <x v="4"/>
    <n v="2011"/>
    <m/>
  </r>
  <r>
    <n v="301523"/>
    <s v="Nostalgia at 1911 Brasserie - The Imperial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n v="3.2"/>
    <x v="2"/>
    <x v="2159"/>
    <x v="0"/>
    <x v="4"/>
    <n v="2015"/>
    <m/>
  </r>
  <r>
    <n v="2725"/>
    <s v="The Spice Route - The Imperial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n v="4"/>
    <x v="1"/>
    <x v="1350"/>
    <x v="0"/>
    <x v="4"/>
    <n v="2014"/>
    <m/>
  </r>
  <r>
    <n v="2724"/>
    <s v="1911 - The Imperial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n v="3.9"/>
    <x v="2"/>
    <x v="422"/>
    <x v="0"/>
    <x v="4"/>
    <n v="2012"/>
    <m/>
  </r>
  <r>
    <n v="6300010"/>
    <s v="Spiral - Sofitel Philippine Plaza Manila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n v="4.9000000000000004"/>
    <x v="1"/>
    <x v="1176"/>
    <x v="12"/>
    <x v="4"/>
    <n v="2012"/>
    <m/>
  </r>
  <r>
    <n v="2742"/>
    <s v="Bukhara - ITC Maurya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n v="4.4000000000000004"/>
    <x v="1"/>
    <x v="1958"/>
    <x v="0"/>
    <x v="4"/>
    <n v="2018"/>
    <m/>
  </r>
  <r>
    <n v="309548"/>
    <s v="Tian - Asian Cuisine Studio - ITC Maurya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n v="4.0999999999999996"/>
    <x v="1"/>
    <x v="2429"/>
    <x v="0"/>
    <x v="4"/>
    <n v="2010"/>
    <m/>
  </r>
  <r>
    <n v="2701"/>
    <s v="Orient Express - Taj Palace Hotel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n v="4"/>
    <x v="1"/>
    <x v="1857"/>
    <x v="0"/>
    <x v="4"/>
    <n v="2016"/>
    <m/>
  </r>
  <r>
    <n v="6600379"/>
    <s v="Sushi Loko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n v="3.1"/>
    <x v="2"/>
    <x v="440"/>
    <x v="7"/>
    <x v="0"/>
    <n v="2010"/>
    <m/>
  </r>
  <r>
    <n v="7301700"/>
    <s v="Garota de Ipanema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n v="4.3"/>
    <x v="1"/>
    <x v="1854"/>
    <x v="7"/>
    <x v="0"/>
    <n v="2013"/>
    <m/>
  </r>
  <r>
    <n v="7417450"/>
    <s v="Talaga Sampireun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n v="4.9000000000000004"/>
    <x v="1"/>
    <x v="1990"/>
    <x v="14"/>
    <x v="4"/>
    <n v="2015"/>
    <m/>
  </r>
  <r>
    <n v="6103683"/>
    <s v="Bocca Di Lupo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n v="4.5"/>
    <x v="1"/>
    <x v="1676"/>
    <x v="2"/>
    <x v="0"/>
    <n v="2017"/>
    <m/>
  </r>
  <r>
    <n v="6114829"/>
    <s v="Duck &amp; Waffle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n v="4.9000000000000004"/>
    <x v="1"/>
    <x v="1992"/>
    <x v="2"/>
    <x v="0"/>
    <n v="2016"/>
    <m/>
  </r>
  <r>
    <n v="6113973"/>
    <s v="Bone Daddies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n v="4.5999999999999996"/>
    <x v="1"/>
    <x v="875"/>
    <x v="2"/>
    <x v="0"/>
    <n v="2016"/>
    <m/>
  </r>
  <r>
    <n v="6801963"/>
    <s v="Almost Famous Burgers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n v="4"/>
    <x v="1"/>
    <x v="1535"/>
    <x v="2"/>
    <x v="0"/>
    <n v="2012"/>
    <m/>
  </r>
  <r>
    <n v="6201309"/>
    <s v="MRA Bakery Sweets &amp; Restaurant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n v="4"/>
    <x v="1"/>
    <x v="2877"/>
    <x v="10"/>
    <x v="0"/>
    <n v="2010"/>
    <m/>
  </r>
  <r>
    <n v="5800557"/>
    <s v="Chinese Dragon Cafe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n v="3.4"/>
    <x v="2"/>
    <x v="444"/>
    <x v="13"/>
    <x v="2"/>
    <n v="2015"/>
    <m/>
  </r>
  <r>
    <n v="6001537"/>
    <s v="Kebap 49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n v="4.3"/>
    <x v="1"/>
    <x v="2659"/>
    <x v="9"/>
    <x v="0"/>
    <n v="2014"/>
    <m/>
  </r>
  <r>
    <n v="6000921"/>
    <s v="Dí_veroÛôlu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n v="4.2"/>
    <x v="1"/>
    <x v="440"/>
    <x v="9"/>
    <x v="0"/>
    <n v="2010"/>
    <m/>
  </r>
  <r>
    <n v="5902117"/>
    <s v="Valonia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n v="4.2"/>
    <x v="1"/>
    <x v="865"/>
    <x v="9"/>
    <x v="0"/>
    <n v="2018"/>
    <m/>
  </r>
  <r>
    <n v="5915054"/>
    <s v="Baltazar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n v="4.3"/>
    <x v="1"/>
    <x v="2617"/>
    <x v="9"/>
    <x v="0"/>
    <n v="2018"/>
    <m/>
  </r>
  <r>
    <n v="5908749"/>
    <s v="Ceviz AÛôacÛ±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n v="4.2"/>
    <x v="1"/>
    <x v="2119"/>
    <x v="9"/>
    <x v="0"/>
    <n v="2015"/>
    <m/>
  </r>
  <r>
    <n v="7301215"/>
    <s v="Bibi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n v="4.7"/>
    <x v="1"/>
    <x v="23"/>
    <x v="7"/>
    <x v="0"/>
    <n v="2013"/>
    <m/>
  </r>
  <r>
    <n v="6703176"/>
    <s v="Veloso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n v="4.5999999999999996"/>
    <x v="1"/>
    <x v="2864"/>
    <x v="7"/>
    <x v="0"/>
    <n v="2016"/>
    <m/>
  </r>
  <r>
    <n v="18289126"/>
    <s v="Parker's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n v="4.3"/>
    <x v="1"/>
    <x v="1772"/>
    <x v="6"/>
    <x v="0"/>
    <n v="2014"/>
    <m/>
  </r>
  <r>
    <n v="7420899"/>
    <s v="Sushi Masa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n v="4.9000000000000004"/>
    <x v="1"/>
    <x v="2878"/>
    <x v="14"/>
    <x v="4"/>
    <n v="2013"/>
    <m/>
  </r>
  <r>
    <n v="18370659"/>
    <s v="Flip Burger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n v="4.4000000000000004"/>
    <x v="1"/>
    <x v="1388"/>
    <x v="14"/>
    <x v="4"/>
    <n v="2011"/>
    <m/>
  </r>
  <r>
    <n v="18386856"/>
    <s v="Onokabe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n v="3.7"/>
    <x v="2"/>
    <x v="2011"/>
    <x v="14"/>
    <x v="4"/>
    <n v="2018"/>
    <m/>
  </r>
  <r>
    <n v="7600803"/>
    <s v="Loudons Cafe &amp; Bakery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n v="3.9"/>
    <x v="2"/>
    <x v="2008"/>
    <x v="2"/>
    <x v="0"/>
    <n v="2012"/>
    <m/>
  </r>
  <r>
    <n v="7600217"/>
    <s v="La Favorita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n v="4.5"/>
    <x v="1"/>
    <x v="513"/>
    <x v="2"/>
    <x v="0"/>
    <n v="2011"/>
    <m/>
  </r>
  <r>
    <n v="6101881"/>
    <s v="Jamie's Italian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n v="4.3"/>
    <x v="1"/>
    <x v="1278"/>
    <x v="2"/>
    <x v="0"/>
    <n v="2018"/>
    <m/>
  </r>
  <r>
    <n v="6800593"/>
    <s v="Zouk Tea Bar &amp; Grill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n v="3.6"/>
    <x v="2"/>
    <x v="175"/>
    <x v="2"/>
    <x v="0"/>
    <n v="2012"/>
    <m/>
  </r>
  <r>
    <n v="6404082"/>
    <s v="Rocomamas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n v="3.6"/>
    <x v="2"/>
    <x v="1020"/>
    <x v="11"/>
    <x v="0"/>
    <n v="2013"/>
    <m/>
  </r>
  <r>
    <n v="75132"/>
    <s v="Crawdaddy's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n v="4"/>
    <x v="1"/>
    <x v="2636"/>
    <x v="11"/>
    <x v="0"/>
    <n v="2018"/>
    <m/>
  </r>
  <r>
    <n v="6314605"/>
    <s v="Sodam Korean Restaurant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n v="4.3"/>
    <x v="1"/>
    <x v="2874"/>
    <x v="12"/>
    <x v="1"/>
    <n v="2018"/>
    <m/>
  </r>
  <r>
    <n v="6600441"/>
    <s v="Maori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n v="3.8"/>
    <x v="2"/>
    <x v="1027"/>
    <x v="7"/>
    <x v="0"/>
    <n v="2010"/>
    <m/>
  </r>
  <r>
    <n v="6600214"/>
    <s v="Beirute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n v="3.7"/>
    <x v="2"/>
    <x v="1876"/>
    <x v="7"/>
    <x v="0"/>
    <n v="2012"/>
    <m/>
  </r>
  <r>
    <n v="7301064"/>
    <s v="Filí© de Ouro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n v="4.3"/>
    <x v="1"/>
    <x v="2138"/>
    <x v="7"/>
    <x v="0"/>
    <n v="2016"/>
    <m/>
  </r>
  <r>
    <n v="201044"/>
    <s v="Red Lobster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n v="3.2"/>
    <x v="2"/>
    <x v="2879"/>
    <x v="6"/>
    <x v="0"/>
    <n v="2018"/>
    <m/>
  </r>
  <r>
    <n v="201340"/>
    <s v="The Cheesecake Factory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n v="4.7"/>
    <x v="1"/>
    <x v="2531"/>
    <x v="6"/>
    <x v="0"/>
    <n v="2010"/>
    <m/>
  </r>
  <r>
    <n v="7423482"/>
    <s v="Lemongrass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n v="4"/>
    <x v="1"/>
    <x v="746"/>
    <x v="14"/>
    <x v="4"/>
    <n v="2011"/>
    <m/>
  </r>
  <r>
    <n v="18352452"/>
    <s v="Lucky Cat Coffee &amp; Kitchen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n v="4.3"/>
    <x v="1"/>
    <x v="727"/>
    <x v="14"/>
    <x v="4"/>
    <n v="2011"/>
    <m/>
  </r>
  <r>
    <n v="7417455"/>
    <s v="Talaga Sampireun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n v="4.9000000000000004"/>
    <x v="1"/>
    <x v="523"/>
    <x v="14"/>
    <x v="4"/>
    <n v="2018"/>
    <m/>
  </r>
  <r>
    <n v="7100478"/>
    <s v="Caffe L'affare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n v="4.0999999999999996"/>
    <x v="1"/>
    <x v="1616"/>
    <x v="5"/>
    <x v="0"/>
    <n v="2016"/>
    <m/>
  </r>
  <r>
    <n v="7601577"/>
    <s v="Roseleaf Bar Cafe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n v="4.7"/>
    <x v="1"/>
    <x v="1874"/>
    <x v="2"/>
    <x v="0"/>
    <n v="2010"/>
    <m/>
  </r>
  <r>
    <n v="7602340"/>
    <s v="The Boozy Cow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n v="4"/>
    <x v="1"/>
    <x v="1442"/>
    <x v="2"/>
    <x v="0"/>
    <n v="2012"/>
    <m/>
  </r>
  <r>
    <n v="6103255"/>
    <s v="Roka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n v="4.5999999999999996"/>
    <x v="1"/>
    <x v="2138"/>
    <x v="2"/>
    <x v="0"/>
    <n v="2016"/>
    <m/>
  </r>
  <r>
    <n v="6800577"/>
    <s v="Jamie's Italian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n v="3.9"/>
    <x v="2"/>
    <x v="2335"/>
    <x v="2"/>
    <x v="0"/>
    <n v="2012"/>
    <m/>
  </r>
  <r>
    <n v="6801395"/>
    <s v="Teacup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n v="4.0999999999999996"/>
    <x v="1"/>
    <x v="1030"/>
    <x v="2"/>
    <x v="0"/>
    <n v="2012"/>
    <m/>
  </r>
  <r>
    <n v="18289339"/>
    <s v="Culture Club - Bar De Tapas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n v="4.5"/>
    <x v="1"/>
    <x v="1253"/>
    <x v="11"/>
    <x v="0"/>
    <n v="2014"/>
    <m/>
  </r>
  <r>
    <n v="6502852"/>
    <s v="Social on Main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n v="4"/>
    <x v="1"/>
    <x v="456"/>
    <x v="11"/>
    <x v="0"/>
    <n v="2016"/>
    <m/>
  </r>
  <r>
    <n v="6309903"/>
    <s v="Silantro Fil-Mex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n v="4.9000000000000004"/>
    <x v="1"/>
    <x v="1698"/>
    <x v="12"/>
    <x v="1"/>
    <n v="2014"/>
    <m/>
  </r>
  <r>
    <n v="7300704"/>
    <s v="TT Burger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n v="4.8"/>
    <x v="1"/>
    <x v="1783"/>
    <x v="7"/>
    <x v="0"/>
    <n v="2016"/>
    <m/>
  </r>
  <r>
    <n v="5704168"/>
    <s v="Salt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n v="4.2"/>
    <x v="1"/>
    <x v="2663"/>
    <x v="6"/>
    <x v="0"/>
    <n v="2012"/>
    <m/>
  </r>
  <r>
    <n v="5600961"/>
    <s v="Pizza Hut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n v="2.4"/>
    <x v="3"/>
    <x v="1221"/>
    <x v="6"/>
    <x v="0"/>
    <n v="2014"/>
    <m/>
  </r>
  <r>
    <n v="5601340"/>
    <s v="Aroos Damascus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n v="4.2"/>
    <x v="1"/>
    <x v="675"/>
    <x v="6"/>
    <x v="0"/>
    <n v="2012"/>
    <m/>
  </r>
  <r>
    <n v="18391256"/>
    <s v="MONKS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n v="4.2"/>
    <x v="1"/>
    <x v="2644"/>
    <x v="14"/>
    <x v="4"/>
    <n v="2018"/>
    <m/>
  </r>
  <r>
    <n v="7003855"/>
    <s v="Orleans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n v="4.0999999999999996"/>
    <x v="1"/>
    <x v="55"/>
    <x v="5"/>
    <x v="0"/>
    <n v="2012"/>
    <m/>
  </r>
  <r>
    <n v="7100468"/>
    <s v="Maranui Cafe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n v="4.3"/>
    <x v="1"/>
    <x v="54"/>
    <x v="5"/>
    <x v="0"/>
    <n v="2014"/>
    <m/>
  </r>
  <r>
    <n v="6901231"/>
    <s v="Tipu Sultan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n v="4"/>
    <x v="1"/>
    <x v="1053"/>
    <x v="2"/>
    <x v="0"/>
    <n v="2017"/>
    <m/>
  </r>
  <r>
    <n v="7600062"/>
    <s v="Hard Rock Cafe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n v="4"/>
    <x v="1"/>
    <x v="54"/>
    <x v="2"/>
    <x v="0"/>
    <n v="2014"/>
    <m/>
  </r>
  <r>
    <n v="6201336"/>
    <s v="Ponderosa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n v="3.6"/>
    <x v="2"/>
    <x v="1221"/>
    <x v="10"/>
    <x v="0"/>
    <n v="2014"/>
    <m/>
  </r>
  <r>
    <n v="6403544"/>
    <s v="Jarryds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n v="4.8"/>
    <x v="1"/>
    <x v="1451"/>
    <x v="11"/>
    <x v="0"/>
    <n v="2010"/>
    <m/>
  </r>
  <r>
    <n v="18136493"/>
    <s v="Hogshead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n v="4.0999999999999996"/>
    <x v="1"/>
    <x v="2532"/>
    <x v="11"/>
    <x v="0"/>
    <n v="2012"/>
    <m/>
  </r>
  <r>
    <n v="6000168"/>
    <s v="Hattena Hatay  SofrasÛ±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n v="4.5999999999999996"/>
    <x v="1"/>
    <x v="721"/>
    <x v="9"/>
    <x v="0"/>
    <n v="2018"/>
    <m/>
  </r>
  <r>
    <n v="6000747"/>
    <s v="The Bigos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n v="3.8"/>
    <x v="2"/>
    <x v="2440"/>
    <x v="9"/>
    <x v="0"/>
    <n v="2015"/>
    <m/>
  </r>
  <r>
    <n v="6004089"/>
    <s v="Dí_veroÛôlu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n v="4.4000000000000004"/>
    <x v="1"/>
    <x v="2268"/>
    <x v="9"/>
    <x v="0"/>
    <n v="2014"/>
    <m/>
  </r>
  <r>
    <n v="5905215"/>
    <s v="Emirgan Sí_tiô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n v="4.2"/>
    <x v="1"/>
    <x v="2144"/>
    <x v="9"/>
    <x v="0"/>
    <n v="2011"/>
    <m/>
  </r>
  <r>
    <n v="18185059"/>
    <s v="Cafe Arabelle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n v="3.6"/>
    <x v="2"/>
    <x v="1794"/>
    <x v="12"/>
    <x v="1"/>
    <n v="2010"/>
    <m/>
  </r>
  <r>
    <n v="5602055"/>
    <s v="Rajasthan Al Malaki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n v="4.8"/>
    <x v="1"/>
    <x v="1704"/>
    <x v="6"/>
    <x v="0"/>
    <n v="2015"/>
    <m/>
  </r>
  <r>
    <n v="7402935"/>
    <s v="Skye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n v="4.0999999999999996"/>
    <x v="1"/>
    <x v="2447"/>
    <x v="14"/>
    <x v="4"/>
    <n v="2014"/>
    <m/>
  </r>
  <r>
    <n v="7005582"/>
    <s v="Little Sister Cafe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n v="4.5"/>
    <x v="1"/>
    <x v="531"/>
    <x v="5"/>
    <x v="0"/>
    <n v="2018"/>
    <m/>
  </r>
  <r>
    <n v="7001660"/>
    <s v="Frasers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n v="4"/>
    <x v="1"/>
    <x v="1460"/>
    <x v="5"/>
    <x v="0"/>
    <n v="2013"/>
    <m/>
  </r>
  <r>
    <n v="7100151"/>
    <s v="Enigma Cafe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n v="4"/>
    <x v="1"/>
    <x v="751"/>
    <x v="5"/>
    <x v="0"/>
    <n v="2018"/>
    <m/>
  </r>
  <r>
    <n v="7600902"/>
    <s v="Mimi's Bakehouse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n v="4.5999999999999996"/>
    <x v="1"/>
    <x v="2219"/>
    <x v="2"/>
    <x v="0"/>
    <n v="2016"/>
    <m/>
  </r>
  <r>
    <n v="6103922"/>
    <s v="Dishoom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n v="4.5"/>
    <x v="1"/>
    <x v="2880"/>
    <x v="2"/>
    <x v="0"/>
    <n v="2014"/>
    <m/>
  </r>
  <r>
    <n v="6102615"/>
    <s v="The Breakfast Club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n v="4.5"/>
    <x v="1"/>
    <x v="1296"/>
    <x v="2"/>
    <x v="0"/>
    <n v="2014"/>
    <m/>
  </r>
  <r>
    <n v="6403291"/>
    <s v="Jerry's Burger Bar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n v="4.4000000000000004"/>
    <x v="1"/>
    <x v="2216"/>
    <x v="11"/>
    <x v="0"/>
    <n v="2012"/>
    <m/>
  </r>
  <r>
    <n v="6400235"/>
    <s v="Gibson's Gourmet Burgers &amp; Ribs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n v="4.0999999999999996"/>
    <x v="1"/>
    <x v="2449"/>
    <x v="11"/>
    <x v="0"/>
    <n v="2015"/>
    <m/>
  </r>
  <r>
    <n v="5800891"/>
    <s v="The Paddington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n v="3.6"/>
    <x v="2"/>
    <x v="1295"/>
    <x v="13"/>
    <x v="2"/>
    <n v="2017"/>
    <m/>
  </r>
  <r>
    <n v="6000447"/>
    <s v="MasabaôÛ± Kebapí_Û±sÛ±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n v="4.2"/>
    <x v="1"/>
    <x v="877"/>
    <x v="9"/>
    <x v="0"/>
    <n v="2016"/>
    <m/>
  </r>
  <r>
    <n v="6002025"/>
    <s v="MasabaôÛ±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n v="4.2"/>
    <x v="1"/>
    <x v="752"/>
    <x v="9"/>
    <x v="0"/>
    <n v="2013"/>
    <m/>
  </r>
  <r>
    <n v="6601361"/>
    <s v="Buena Carne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n v="3.6"/>
    <x v="2"/>
    <x v="1302"/>
    <x v="7"/>
    <x v="0"/>
    <n v="2015"/>
    <m/>
  </r>
  <r>
    <n v="7302859"/>
    <s v="Aconchego Carioca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n v="4.5999999999999996"/>
    <x v="1"/>
    <x v="917"/>
    <x v="7"/>
    <x v="0"/>
    <n v="2010"/>
    <m/>
  </r>
  <r>
    <n v="18400530"/>
    <s v="Noah's Barn Coffeenery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n v="4.2"/>
    <x v="1"/>
    <x v="811"/>
    <x v="14"/>
    <x v="4"/>
    <n v="2011"/>
    <m/>
  </r>
  <r>
    <n v="7422751"/>
    <s v="Union Deli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n v="4.5999999999999996"/>
    <x v="1"/>
    <x v="2881"/>
    <x v="14"/>
    <x v="4"/>
    <n v="2018"/>
    <m/>
  </r>
  <r>
    <n v="7101483"/>
    <s v="Burger Liquor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n v="4.0999999999999996"/>
    <x v="1"/>
    <x v="1907"/>
    <x v="5"/>
    <x v="0"/>
    <n v="2017"/>
    <m/>
  </r>
  <r>
    <n v="6800235"/>
    <s v="The Grill On The Alley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n v="4.4000000000000004"/>
    <x v="1"/>
    <x v="1479"/>
    <x v="2"/>
    <x v="0"/>
    <n v="2018"/>
    <m/>
  </r>
  <r>
    <n v="6200110"/>
    <s v="Aalishan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n v="3.8"/>
    <x v="2"/>
    <x v="1262"/>
    <x v="10"/>
    <x v="0"/>
    <n v="2016"/>
    <m/>
  </r>
  <r>
    <n v="6401198"/>
    <s v="Origin Coffee Roasting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n v="4"/>
    <x v="1"/>
    <x v="2882"/>
    <x v="11"/>
    <x v="0"/>
    <n v="2017"/>
    <m/>
  </r>
  <r>
    <n v="75683"/>
    <s v="23 On Hazelwood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n v="3.9"/>
    <x v="2"/>
    <x v="83"/>
    <x v="11"/>
    <x v="0"/>
    <n v="2016"/>
    <m/>
  </r>
  <r>
    <n v="5800758"/>
    <s v="Cafe Shaze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n v="3.8"/>
    <x v="2"/>
    <x v="536"/>
    <x v="13"/>
    <x v="3"/>
    <n v="2010"/>
    <m/>
  </r>
  <r>
    <n v="5801078"/>
    <s v="Arabian Knights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n v="4.2"/>
    <x v="1"/>
    <x v="1470"/>
    <x v="13"/>
    <x v="3"/>
    <n v="2018"/>
    <m/>
  </r>
  <r>
    <n v="7305048"/>
    <s v="Quiosque Chopp Brahma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n v="1"/>
    <x v="0"/>
    <x v="2295"/>
    <x v="7"/>
    <x v="0"/>
    <n v="2013"/>
    <m/>
  </r>
  <r>
    <n v="209703"/>
    <s v="Din Tai Fung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n v="4.3"/>
    <x v="1"/>
    <x v="1725"/>
    <x v="6"/>
    <x v="0"/>
    <n v="2014"/>
    <m/>
  </r>
  <r>
    <n v="7400818"/>
    <s v="Zenbu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n v="4.4000000000000004"/>
    <x v="1"/>
    <x v="337"/>
    <x v="14"/>
    <x v="4"/>
    <n v="2015"/>
    <m/>
  </r>
  <r>
    <n v="18408381"/>
    <s v="Fish Streat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n v="4"/>
    <x v="1"/>
    <x v="472"/>
    <x v="14"/>
    <x v="4"/>
    <n v="2018"/>
    <m/>
  </r>
  <r>
    <n v="6900669"/>
    <s v="Fiesta del Asado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n v="4"/>
    <x v="1"/>
    <x v="2295"/>
    <x v="2"/>
    <x v="0"/>
    <n v="2013"/>
    <m/>
  </r>
  <r>
    <n v="7600118"/>
    <s v="The Hanging Bat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n v="3.5"/>
    <x v="2"/>
    <x v="470"/>
    <x v="2"/>
    <x v="0"/>
    <n v="2017"/>
    <m/>
  </r>
  <r>
    <n v="6502134"/>
    <s v="The Whippet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n v="4.3"/>
    <x v="1"/>
    <x v="1091"/>
    <x v="11"/>
    <x v="0"/>
    <n v="2017"/>
    <m/>
  </r>
  <r>
    <n v="5801321"/>
    <s v="Cafe Beverly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n v="4.0999999999999996"/>
    <x v="1"/>
    <x v="797"/>
    <x v="13"/>
    <x v="2"/>
    <n v="2011"/>
    <m/>
  </r>
  <r>
    <n v="6000549"/>
    <s v="Meôhur TavacÛ± Recep Usta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n v="4.5"/>
    <x v="1"/>
    <x v="791"/>
    <x v="9"/>
    <x v="0"/>
    <n v="2014"/>
    <m/>
  </r>
  <r>
    <n v="6000871"/>
    <s v="íˆukuraÛôa SofrasÛ±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n v="4.4000000000000004"/>
    <x v="1"/>
    <x v="2759"/>
    <x v="9"/>
    <x v="0"/>
    <n v="2011"/>
    <m/>
  </r>
  <r>
    <n v="5915730"/>
    <s v="NamlÛ± Gurme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n v="4.0999999999999996"/>
    <x v="1"/>
    <x v="1924"/>
    <x v="9"/>
    <x v="0"/>
    <n v="2013"/>
    <m/>
  </r>
  <r>
    <n v="6714340"/>
    <s v="Red Steak &amp; Burger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n v="3.9"/>
    <x v="2"/>
    <x v="1934"/>
    <x v="7"/>
    <x v="0"/>
    <n v="2011"/>
    <m/>
  </r>
  <r>
    <n v="5600642"/>
    <s v="Katis Restaurant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n v="4.3"/>
    <x v="1"/>
    <x v="2883"/>
    <x v="6"/>
    <x v="0"/>
    <n v="2013"/>
    <m/>
  </r>
  <r>
    <n v="7100087"/>
    <s v="Little Penang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n v="4.4000000000000004"/>
    <x v="1"/>
    <x v="2348"/>
    <x v="5"/>
    <x v="0"/>
    <n v="2018"/>
    <m/>
  </r>
  <r>
    <n v="6901081"/>
    <s v="San Carlo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n v="4.2"/>
    <x v="1"/>
    <x v="1308"/>
    <x v="2"/>
    <x v="0"/>
    <n v="2014"/>
    <m/>
  </r>
  <r>
    <n v="7602204"/>
    <s v="El Cartel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n v="3.8"/>
    <x v="2"/>
    <x v="1346"/>
    <x v="2"/>
    <x v="0"/>
    <n v="2017"/>
    <m/>
  </r>
  <r>
    <n v="7600471"/>
    <s v="The Elephant House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n v="3.9"/>
    <x v="2"/>
    <x v="1190"/>
    <x v="2"/>
    <x v="0"/>
    <n v="2018"/>
    <m/>
  </r>
  <r>
    <n v="6402177"/>
    <s v="Salushi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n v="3.9"/>
    <x v="2"/>
    <x v="1102"/>
    <x v="11"/>
    <x v="0"/>
    <n v="2010"/>
    <m/>
  </r>
  <r>
    <n v="5800567"/>
    <s v="CIOCONAT Lounge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n v="3.7"/>
    <x v="2"/>
    <x v="2750"/>
    <x v="13"/>
    <x v="3"/>
    <n v="2013"/>
    <m/>
  </r>
  <r>
    <n v="18182702"/>
    <s v="Nonna's Pasta &amp; Pizzeria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n v="4"/>
    <x v="1"/>
    <x v="1739"/>
    <x v="12"/>
    <x v="1"/>
    <n v="2011"/>
    <m/>
  </r>
  <r>
    <n v="7300521"/>
    <s v="Balada Mix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n v="4.5999999999999996"/>
    <x v="1"/>
    <x v="2242"/>
    <x v="7"/>
    <x v="0"/>
    <n v="2017"/>
    <m/>
  </r>
  <r>
    <n v="6711179"/>
    <s v="Gopala Hari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n v="3.1"/>
    <x v="2"/>
    <x v="1113"/>
    <x v="7"/>
    <x v="0"/>
    <n v="2018"/>
    <m/>
  </r>
  <r>
    <n v="7006871"/>
    <s v="Big Fish Eatery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n v="4.5"/>
    <x v="1"/>
    <x v="377"/>
    <x v="5"/>
    <x v="0"/>
    <n v="2010"/>
    <m/>
  </r>
  <r>
    <n v="6403499"/>
    <s v="Active Sushi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n v="3.8"/>
    <x v="2"/>
    <x v="2884"/>
    <x v="11"/>
    <x v="0"/>
    <n v="2016"/>
    <m/>
  </r>
  <r>
    <n v="6502883"/>
    <s v="Perron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n v="4.2"/>
    <x v="1"/>
    <x v="2885"/>
    <x v="11"/>
    <x v="0"/>
    <n v="2018"/>
    <m/>
  </r>
  <r>
    <n v="5800755"/>
    <s v="Upali's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n v="4"/>
    <x v="1"/>
    <x v="2074"/>
    <x v="13"/>
    <x v="3"/>
    <n v="2011"/>
    <m/>
  </r>
  <r>
    <n v="5800156"/>
    <s v="Queen's Cafe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n v="2.5"/>
    <x v="3"/>
    <x v="2356"/>
    <x v="13"/>
    <x v="2"/>
    <n v="2016"/>
    <m/>
  </r>
  <r>
    <n v="6701419"/>
    <s v="Divino Fogí£o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n v="1"/>
    <x v="0"/>
    <x v="2180"/>
    <x v="7"/>
    <x v="0"/>
    <n v="2015"/>
    <m/>
  </r>
  <r>
    <n v="7422633"/>
    <s v="Talaga Sampireun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n v="4.9000000000000004"/>
    <x v="1"/>
    <x v="2088"/>
    <x v="14"/>
    <x v="4"/>
    <n v="2010"/>
    <m/>
  </r>
  <r>
    <n v="7405789"/>
    <s v="Toodz House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n v="4.5999999999999996"/>
    <x v="1"/>
    <x v="2361"/>
    <x v="14"/>
    <x v="4"/>
    <n v="2011"/>
    <m/>
  </r>
  <r>
    <n v="18409146"/>
    <s v="Fish Streat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n v="3.4"/>
    <x v="2"/>
    <x v="1126"/>
    <x v="14"/>
    <x v="4"/>
    <n v="2015"/>
    <m/>
  </r>
  <r>
    <n v="7006421"/>
    <s v="PappaRich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n v="4"/>
    <x v="1"/>
    <x v="140"/>
    <x v="5"/>
    <x v="0"/>
    <n v="2012"/>
    <m/>
  </r>
  <r>
    <n v="7101378"/>
    <s v="Five Boroughs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n v="4.0999999999999996"/>
    <x v="1"/>
    <x v="2724"/>
    <x v="5"/>
    <x v="0"/>
    <n v="2015"/>
    <m/>
  </r>
  <r>
    <n v="6900724"/>
    <s v="Bodega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n v="4.5999999999999996"/>
    <x v="1"/>
    <x v="380"/>
    <x v="2"/>
    <x v="0"/>
    <n v="2015"/>
    <m/>
  </r>
  <r>
    <n v="6801374"/>
    <s v="Solita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n v="4.9000000000000004"/>
    <x v="1"/>
    <x v="565"/>
    <x v="2"/>
    <x v="0"/>
    <n v="2015"/>
    <m/>
  </r>
  <r>
    <n v="6201976"/>
    <s v="Indian Coffee House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n v="3.4"/>
    <x v="2"/>
    <x v="223"/>
    <x v="10"/>
    <x v="0"/>
    <n v="2012"/>
    <m/>
  </r>
  <r>
    <n v="17957911"/>
    <s v="Punjab Restaurant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n v="3.8"/>
    <x v="2"/>
    <x v="2308"/>
    <x v="10"/>
    <x v="0"/>
    <n v="2013"/>
    <m/>
  </r>
  <r>
    <n v="75609"/>
    <s v="Capital Craft Beer Academy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n v="4.4000000000000004"/>
    <x v="1"/>
    <x v="2886"/>
    <x v="11"/>
    <x v="0"/>
    <n v="2011"/>
    <m/>
  </r>
  <r>
    <n v="75104"/>
    <s v="Parrot's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n v="3.4"/>
    <x v="2"/>
    <x v="391"/>
    <x v="11"/>
    <x v="0"/>
    <n v="2017"/>
    <m/>
  </r>
  <r>
    <n v="6003668"/>
    <s v="Timboo Cafe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n v="4.2"/>
    <x v="1"/>
    <x v="2887"/>
    <x v="9"/>
    <x v="0"/>
    <n v="2016"/>
    <m/>
  </r>
  <r>
    <n v="5926979"/>
    <s v="Leman Kí_ltí_r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n v="3.7"/>
    <x v="2"/>
    <x v="384"/>
    <x v="9"/>
    <x v="0"/>
    <n v="2017"/>
    <m/>
  </r>
  <r>
    <n v="18189371"/>
    <s v="Din Tai Fung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n v="4.4000000000000004"/>
    <x v="1"/>
    <x v="1667"/>
    <x v="12"/>
    <x v="1"/>
    <n v="2010"/>
    <m/>
  </r>
  <r>
    <n v="7300596"/>
    <s v="Cervantes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n v="4.5"/>
    <x v="1"/>
    <x v="1968"/>
    <x v="7"/>
    <x v="0"/>
    <n v="2018"/>
    <m/>
  </r>
  <r>
    <n v="7421967"/>
    <s v="3 Wise Monkeys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n v="4.2"/>
    <x v="1"/>
    <x v="1669"/>
    <x v="14"/>
    <x v="4"/>
    <n v="2014"/>
    <m/>
  </r>
  <r>
    <n v="7422489"/>
    <s v="Avec Moi Restaurant and Bar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n v="4.3"/>
    <x v="1"/>
    <x v="2888"/>
    <x v="14"/>
    <x v="4"/>
    <n v="2017"/>
    <m/>
  </r>
  <r>
    <n v="7001086"/>
    <s v="Milse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n v="4.9000000000000004"/>
    <x v="1"/>
    <x v="1595"/>
    <x v="5"/>
    <x v="0"/>
    <n v="2010"/>
    <m/>
  </r>
  <r>
    <n v="7003663"/>
    <s v="Federal Delicatessen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n v="4.5999999999999996"/>
    <x v="1"/>
    <x v="2421"/>
    <x v="5"/>
    <x v="0"/>
    <n v="2018"/>
    <m/>
  </r>
  <r>
    <n v="18450836"/>
    <s v="Winona Forever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n v="4"/>
    <x v="1"/>
    <x v="412"/>
    <x v="5"/>
    <x v="0"/>
    <n v="2018"/>
    <m/>
  </r>
  <r>
    <n v="6900050"/>
    <s v="Jamie's Italian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n v="3.9"/>
    <x v="2"/>
    <x v="880"/>
    <x v="2"/>
    <x v="0"/>
    <n v="2010"/>
    <m/>
  </r>
  <r>
    <n v="7602224"/>
    <s v="Civerinos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n v="3.7"/>
    <x v="2"/>
    <x v="2421"/>
    <x v="2"/>
    <x v="0"/>
    <n v="2018"/>
    <m/>
  </r>
  <r>
    <n v="18395463"/>
    <s v="The Butcher's Wife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n v="3.7"/>
    <x v="2"/>
    <x v="230"/>
    <x v="11"/>
    <x v="0"/>
    <n v="2013"/>
    <m/>
  </r>
  <r>
    <n v="5800316"/>
    <s v="Cricket Club Cafe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n v="4.2"/>
    <x v="1"/>
    <x v="2888"/>
    <x v="13"/>
    <x v="3"/>
    <n v="2017"/>
    <m/>
  </r>
  <r>
    <n v="5800433"/>
    <s v="The Sizzle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n v="4.2"/>
    <x v="1"/>
    <x v="1838"/>
    <x v="13"/>
    <x v="3"/>
    <n v="2016"/>
    <m/>
  </r>
  <r>
    <n v="6004011"/>
    <s v="Gaga Manjero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n v="4.9000000000000004"/>
    <x v="1"/>
    <x v="1978"/>
    <x v="9"/>
    <x v="0"/>
    <n v="2014"/>
    <m/>
  </r>
  <r>
    <n v="6318433"/>
    <s v="Silantro Fil-Mex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n v="4.8"/>
    <x v="1"/>
    <x v="1533"/>
    <x v="12"/>
    <x v="1"/>
    <n v="2017"/>
    <m/>
  </r>
  <r>
    <n v="208778"/>
    <s v="Salt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n v="4.3"/>
    <x v="1"/>
    <x v="578"/>
    <x v="6"/>
    <x v="0"/>
    <n v="2012"/>
    <m/>
  </r>
  <r>
    <n v="18425821"/>
    <s v="OJJU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n v="3.9"/>
    <x v="2"/>
    <x v="154"/>
    <x v="14"/>
    <x v="4"/>
    <n v="2014"/>
    <m/>
  </r>
  <r>
    <n v="7410290"/>
    <s v="Satoo - Hotel Shangri-La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n v="4.5999999999999996"/>
    <x v="1"/>
    <x v="1152"/>
    <x v="14"/>
    <x v="4"/>
    <n v="2014"/>
    <m/>
  </r>
  <r>
    <n v="7005979"/>
    <s v="Chinoiserie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n v="4.4000000000000004"/>
    <x v="1"/>
    <x v="703"/>
    <x v="5"/>
    <x v="0"/>
    <n v="2010"/>
    <m/>
  </r>
  <r>
    <n v="7101042"/>
    <s v="The Hangar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n v="4.5999999999999996"/>
    <x v="1"/>
    <x v="1841"/>
    <x v="5"/>
    <x v="0"/>
    <n v="2011"/>
    <m/>
  </r>
  <r>
    <n v="7100502"/>
    <s v="Fidel's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n v="4.4000000000000004"/>
    <x v="1"/>
    <x v="2367"/>
    <x v="5"/>
    <x v="0"/>
    <n v="2013"/>
    <m/>
  </r>
  <r>
    <n v="6900992"/>
    <s v="Mughal E Azam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n v="3.7"/>
    <x v="2"/>
    <x v="695"/>
    <x v="2"/>
    <x v="0"/>
    <n v="2017"/>
    <m/>
  </r>
  <r>
    <n v="5800590"/>
    <s v="The Commons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n v="4"/>
    <x v="1"/>
    <x v="1532"/>
    <x v="13"/>
    <x v="3"/>
    <n v="2015"/>
    <m/>
  </r>
  <r>
    <n v="6001980"/>
    <s v="Timboo Cafe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n v="4.2"/>
    <x v="1"/>
    <x v="2115"/>
    <x v="9"/>
    <x v="0"/>
    <n v="201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53CF8F-6AFB-4455-9BCD-46F22ACA500C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Location">
  <location ref="B4:C20" firstHeaderRow="1" firstDataRow="1" firstDataCol="1"/>
  <pivotFields count="28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axis="axisRow" showAll="0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t="default"/>
      </items>
    </pivotField>
  </pivotFields>
  <rowFields count="2">
    <field x="21"/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Total Restaurants" fld="0" subtotal="count" baseField="20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961BCA-C5EB-4F26-9497-C48D2C420665}" name="PivotTable1" cacheId="9" applyNumberFormats="0" applyBorderFormats="0" applyFontFormats="0" applyPatternFormats="0" applyAlignmentFormats="0" applyWidthHeightFormats="1" dataCaption="Values" tag="c5969357-3dd5-468b-90e5-186015d7703d" updatedVersion="8" minRefreshableVersion="3" useAutoFormatting="1" subtotalHiddenItems="1" itemPrintTitles="1" createdVersion="8" indent="0" outline="1" outlineData="1" multipleFieldFilters="0">
  <location ref="J73:K83" firstHeaderRow="1" firstDataRow="1" firstDataCol="1"/>
  <pivotFields count="9">
    <pivotField dataField="1" subtotalTop="0" showAll="0" defaultSubtotal="0"/>
    <pivotField axis="axisRow" allDrilled="1" subtotalTop="0" showAll="0" dataSourceSort="1" defaultSubtotal="0" defaultAttributeDrillState="1">
      <items count="28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39"/>
    <rowHierarchyUsage hierarchyUsage="40"/>
    <rowHierarchyUsage hierarchyUsage="41"/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Zomato]"/>
        <x15:activeTabTopLevelEntity name="[Calen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303E53-1E49-4B55-8F99-27520769B351}" name="PivotTable54" cacheId="7" applyNumberFormats="0" applyBorderFormats="0" applyFontFormats="0" applyPatternFormats="0" applyAlignmentFormats="0" applyWidthHeightFormats="1" dataCaption="Values" tag="4d3e8a02-1982-4f35-ad0d-a69be0a8d4e6" updatedVersion="8" minRefreshableVersion="3" useAutoFormatting="1" subtotalHiddenItems="1" itemPrintTitles="1" createdVersion="8" indent="0" outline="1" outlineData="1" multipleFieldFilters="0" chartFormat="9">
  <location ref="A35:B40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30DEC4-5863-430B-9615-3CA1DE62EE97}" name="PivotTable55" cacheId="8" applyNumberFormats="0" applyBorderFormats="0" applyFontFormats="0" applyPatternFormats="0" applyAlignmentFormats="0" applyWidthHeightFormats="1" dataCaption="Values" tag="f87871a9-efd7-44fc-b1ef-ce4ed394a4bb" updatedVersion="8" minRefreshableVersion="3" useAutoFormatting="1" subtotalHiddenItems="1" itemPrintTitles="1" createdVersion="8" indent="0" outline="1" outlineData="1" multipleFieldFilters="0" chartFormat="7">
  <location ref="H36:I39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0" subtotal="count" showDataAs="percentOfTotal" baseField="1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BAC74-8D6B-47D9-9029-270E2688D001}" name="PivotTable46" cacheId="10" applyNumberFormats="0" applyBorderFormats="0" applyFontFormats="0" applyPatternFormats="0" applyAlignmentFormats="0" applyWidthHeightFormats="1" dataCaption="Values" tag="b3c36abb-041c-4950-b65d-b86f8e5b2269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EBB192-F5C6-45F6-BE24-774BF68F7FBD}" name="PivotTable50" cacheId="4" applyNumberFormats="0" applyBorderFormats="0" applyFontFormats="0" applyPatternFormats="0" applyAlignmentFormats="0" applyWidthHeightFormats="1" dataCaption="Values" tag="acd62176-ccfa-4342-b54c-d6b816c9edaa" updatedVersion="8" minRefreshableVersion="3" useAutoFormatting="1" subtotalHiddenItems="1" itemPrintTitles="1" createdVersion="8" indent="0" outline="1" outlineData="1" multipleFieldFilters="0" chartFormat="12">
  <location ref="C16:D22" firstHeaderRow="1" firstDataRow="1" firstDataCol="1"/>
  <pivotFields count="6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7CA8BA-9432-4113-970A-C70C839F4B1B}" name="PivotTable51" cacheId="5" applyNumberFormats="0" applyBorderFormats="0" applyFontFormats="0" applyPatternFormats="0" applyAlignmentFormats="0" applyWidthHeightFormats="1" dataCaption="Values" tag="76a9b4c4-39ae-4a86-a936-bd604a0af007" updatedVersion="8" minRefreshableVersion="3" useAutoFormatting="1" subtotalHiddenItems="1" itemPrintTitles="1" createdVersion="8" indent="0" outline="1" outlineData="1" multipleFieldFilters="0" chartFormat="8">
  <location ref="I15:J25" firstHeaderRow="1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Distinct Count of Restaurant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25CBC3-4167-421A-BFE3-42CE346A8896}" name="PivotTable48" cacheId="2" applyNumberFormats="0" applyBorderFormats="0" applyFontFormats="0" applyPatternFormats="0" applyAlignmentFormats="0" applyWidthHeightFormats="1" dataCaption="Values" tag="c5969357-3dd5-468b-90e5-186015d7703d" updatedVersion="8" minRefreshableVersion="3" useAutoFormatting="1" subtotalHiddenItems="1" itemPrintTitles="1" createdVersion="8" indent="0" outline="1" outlineData="1" multipleFieldFilters="0">
  <location ref="K3:K4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  <x15:activeTabTopLevelEntity name="[Calende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3C4E0-B875-4F0D-80F4-7FD4AE6FCB6B}" name="PivotTable49" cacheId="3" applyNumberFormats="0" applyBorderFormats="0" applyFontFormats="0" applyPatternFormats="0" applyAlignmentFormats="0" applyWidthHeightFormats="1" dataCaption="Values" tag="859f780e-1109-48c4-adb4-de9abeb40980" updatedVersion="8" minRefreshableVersion="3" useAutoFormatting="1" subtotalHiddenItems="1" itemPrintTitles="1" createdVersion="8" indent="0" outline="1" outlineData="1" multipleFieldFilters="0">
  <location ref="P3:P4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803EB-57EA-4DFB-97C0-8F01459B412C}" name="PivotTable56" cacheId="0" applyNumberFormats="0" applyBorderFormats="0" applyFontFormats="0" applyPatternFormats="0" applyAlignmentFormats="0" applyWidthHeightFormats="1" dataCaption="Values" tag="8cdb5637-4707-4fbe-8788-cc2d84b4b5eb" updatedVersion="8" minRefreshableVersion="3" useAutoFormatting="1" subtotalHiddenItems="1" itemPrintTitles="1" createdVersion="8" indent="0" outline="1" outlineData="1" multipleFieldFilters="0" chartFormat="7">
  <location ref="O34:P37" firstHeaderRow="1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91CBE9-B5A9-4140-BB2F-9F853C48C126}" name="PivotTable53" cacheId="6" applyNumberFormats="0" applyBorderFormats="0" applyFontFormats="0" applyPatternFormats="0" applyAlignmentFormats="0" applyWidthHeightFormats="1" dataCaption="Values" tag="01f89f5f-4627-4a25-bb1d-e33f7cc794b2" updatedVersion="8" minRefreshableVersion="3" useAutoFormatting="1" subtotalHiddenItems="1" itemPrintTitles="1" createdVersion="8" indent="0" outline="1" outlineData="1" multipleFieldFilters="0" chartFormat="12">
  <location ref="M13:N24" firstHeaderRow="1" firstDataRow="1" firstDataCol="1"/>
  <pivotFields count="6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B98F8-4222-4840-A419-405F43D2C03E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Time Period">
  <location ref="B2:C12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ascending">
      <items count="12">
        <item sd="0" x="0"/>
        <item sd="0" x="1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1">
    <field x="27"/>
  </rowFields>
  <row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Total Restaurants" fld="0" subtotal="count" baseField="23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AFEF3-D981-4C8B-9AAC-8C83AE80738B}" name="PivotTable47" cacheId="1" applyNumberFormats="0" applyBorderFormats="0" applyFontFormats="0" applyPatternFormats="0" applyAlignmentFormats="0" applyWidthHeightFormats="1" dataCaption="Values" tag="022864b4-35ba-4acb-b294-77fbe9cdd4c6" updatedVersion="8" minRefreshableVersion="3" useAutoFormatting="1" subtotalHiddenItems="1" itemPrintTitles="1" createdVersion="8" indent="0" outline="1" outlineData="1" multipleFieldFilters="0">
  <location ref="E3:E4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3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(1).xlsx!Table1">
        <x15:activeTabTopLevelEntity name="[Zomat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6DB-ABF3-46E1-932A-BAF6505DC48B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Rating Category">
  <location ref="C3:D8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 sortType="descending"/>
    <pivotField showAll="0"/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19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Total Restaurants" fld="0" subtotal="count" baseField="19" baseItem="0"/>
  </dataFields>
  <formats count="2">
    <format dxfId="1">
      <pivotArea dataOnly="0" fieldPosition="0">
        <references count="1">
          <reference field="19" count="1">
            <x v="2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88C430-AE33-4514-AFC4-C5AF7647E8CC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Price Category">
  <location ref="C3:D9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axis="axisRow" showAll="0" sortType="descending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Restaurants" fld="0" subtotal="count" baseField="21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E80A1-C05D-49F8-8750-7CCFFDDCB921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Booking Availability">
  <location ref="C4:D7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11"/>
  </rowFields>
  <rowItems count="3">
    <i>
      <x v="1"/>
    </i>
    <i>
      <x/>
    </i>
    <i t="grand">
      <x/>
    </i>
  </rowItems>
  <colItems count="1">
    <i/>
  </colItems>
  <dataFields count="1">
    <dataField name="Table Booking (%)" fld="11" subtotal="count" showDataAs="percentOfTotal" baseField="11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83F34-C2CE-4ED5-9336-09FAF3C8298F}" name="PivotTable1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Delivery Availability">
  <location ref="B3:C6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1">
    <field x="12"/>
  </rowFields>
  <rowItems count="3">
    <i>
      <x v="1"/>
    </i>
    <i>
      <x/>
    </i>
    <i t="grand">
      <x/>
    </i>
  </rowItems>
  <colItems count="1">
    <i/>
  </colItems>
  <dataFields count="1">
    <dataField name="Online Delivery (%)" fld="12" subtotal="count" showDataAs="percentOfTotal" baseField="12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C9E55E-D557-4935-A7EA-46B0D679FDCB}" name="PivotTable1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Cuisine Type">
  <location ref="A5:B16" firstHeaderRow="1" firstDataRow="1" firstDataCol="1"/>
  <pivotFields count="28">
    <pivotField dataField="1" showAll="0"/>
    <pivotField showAll="0"/>
    <pivotField showAll="0"/>
    <pivotField showAll="0" measureFilter="1"/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9"/>
  </rowFields>
  <rowItems count="11">
    <i>
      <x v="1749"/>
    </i>
    <i>
      <x v="177"/>
    </i>
    <i>
      <x v="1520"/>
    </i>
    <i>
      <x v="168"/>
    </i>
    <i>
      <x v="331"/>
    </i>
    <i>
      <x v="1514"/>
    </i>
    <i>
      <x v="828"/>
    </i>
    <i>
      <x v="497"/>
    </i>
    <i>
      <x v="1329"/>
    </i>
    <i>
      <x v="1306"/>
    </i>
    <i t="grand">
      <x/>
    </i>
  </rowItems>
  <colItems count="1">
    <i/>
  </colItems>
  <dataFields count="1">
    <dataField name="Total Restaurants" fld="0" subtotal="count" baseField="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2" iMeasureFld="0">
      <autoFilter ref="A1">
        <filterColumn colId="0">
          <top10 val="10" filterVal="10"/>
        </filterColumn>
      </autoFilter>
    </filter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17AC8-EE10-4809-B22F-EE822F890557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ating Category">
  <location ref="K6:L11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Country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DAE743-2B7F-48A7-BCA7-54FD374DA6C8}" name="PivotTable1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ity">
  <location ref="G6:H12" firstHeaderRow="1" firstDataRow="1" firstDataCol="1"/>
  <pivotFields count="28">
    <pivotField dataField="1" showAll="0"/>
    <pivotField showAll="0"/>
    <pivotField showAll="0"/>
    <pivotField axis="axisRow" showAll="0" measureFilter="1" sortType="ascending">
      <items count="142">
        <item sd="0" x="30"/>
        <item sd="0" x="53"/>
        <item sd="0" x="59"/>
        <item sd="0" x="12"/>
        <item sd="0" x="40"/>
        <item sd="0" x="78"/>
        <item sd="0" x="29"/>
        <item sd="0" x="107"/>
        <item sd="0" x="89"/>
        <item sd="0"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1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</items>
    </pivotField>
  </pivotFields>
  <rowFields count="1">
    <field x="3"/>
  </rowFields>
  <rowItems count="6">
    <i>
      <x v="48"/>
    </i>
    <i>
      <x v="43"/>
    </i>
    <i>
      <x v="89"/>
    </i>
    <i>
      <x v="50"/>
    </i>
    <i>
      <x v="88"/>
    </i>
    <i t="grand">
      <x/>
    </i>
  </rowItems>
  <colItems count="1">
    <i/>
  </colItems>
  <dataFields count="1">
    <dataField name="Total Restaurants" fld="0" subtotal="count" baseField="3" baseItem="0"/>
  </dataFields>
  <pivotTableStyleInfo name="PivotStyleLight16" showRowHeaders="1" showColHeaders="1" showRowStripes="0" showColStripes="0" showLastColumn="1"/>
  <filters count="1">
    <filter fld="3" type="count" evalOrder="-1" id="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vgPriceBucket" xr10:uid="{728A7B9D-1744-4383-8B03-5A7A70313672}" sourceName="[Zomato].[AvgPriceBucket]">
  <pivotTables>
    <pivotTable tabId="23" name="PivotTable56"/>
    <pivotTable tabId="23" name="PivotTable46"/>
    <pivotTable tabId="23" name="PivotTable47"/>
    <pivotTable tabId="23" name="PivotTable48"/>
    <pivotTable tabId="23" name="PivotTable49"/>
    <pivotTable tabId="23" name="PivotTable50"/>
    <pivotTable tabId="23" name="PivotTable51"/>
    <pivotTable tabId="23" name="PivotTable53"/>
    <pivotTable tabId="23" name="PivotTable54"/>
    <pivotTable tabId="23" name="PivotTable55"/>
    <pivotTable tabId="23" name="PivotTable1"/>
  </pivotTables>
  <data>
    <olap pivotCacheId="2059018035">
      <levels count="2">
        <level uniqueName="[Zomato].[AvgPriceBucket].[(All)]" sourceCaption="(All)" count="0"/>
        <level uniqueName="[Zomato].[AvgPriceBucket].[AvgPriceBucket]" sourceCaption="AvgPriceBucket" count="5">
          <ranges>
            <range startItem="0">
              <i n="[Zomato].[AvgPriceBucket].&amp;[&gt;4000]" c="&gt;4000"/>
              <i n="[Zomato].[AvgPriceBucket].&amp;[0-500]" c="0-500"/>
              <i n="[Zomato].[AvgPriceBucket].&amp;[1001-2000]" c="1001-2000"/>
              <i n="[Zomato].[AvgPriceBucket].&amp;[2001-4000]" c="2001-4000"/>
              <i n="[Zomato].[AvgPriceBucket].&amp;[501-1000]" c="501-1000"/>
            </range>
          </ranges>
        </level>
      </levels>
      <selections count="1">
        <selection n="[Zomato].[AvgPriceBucke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8EB247AF-34AF-4167-9EE4-55BBB7620ED7}" sourceName="[Zomato].[Country]">
  <pivotTables>
    <pivotTable tabId="23" name="PivotTable56"/>
    <pivotTable tabId="23" name="PivotTable46"/>
    <pivotTable tabId="23" name="PivotTable47"/>
    <pivotTable tabId="23" name="PivotTable48"/>
    <pivotTable tabId="23" name="PivotTable49"/>
    <pivotTable tabId="23" name="PivotTable50"/>
    <pivotTable tabId="23" name="PivotTable51"/>
    <pivotTable tabId="23" name="PivotTable53"/>
    <pivotTable tabId="23" name="PivotTable54"/>
    <pivotTable tabId="23" name="PivotTable55"/>
    <pivotTable tabId="23" name="PivotTable1"/>
  </pivotTables>
  <data>
    <olap pivotCacheId="2059018035">
      <levels count="2">
        <level uniqueName="[Zomato].[Country].[(All)]" sourceCaption="(All)" count="0"/>
        <level uniqueName="[Zomato].[Country].[Country]" sourceCaption="Country" count="15">
          <ranges>
            <range startItem="0">
              <i n="[Zomato].[Country].&amp;[Australia]" c="Australia"/>
              <i n="[Zomato].[Country].&amp;[Brazil]" c="Brazil"/>
              <i n="[Zomato].[Country].&amp;[Canada]" c="Canada"/>
              <i n="[Zomato].[Country].&amp;[India]" c="India"/>
              <i n="[Zomato].[Country].&amp;[Indonesia]" c="Indonesia"/>
              <i n="[Zomato].[Country].&amp;[New Zealand]" c="New Zealand"/>
              <i n="[Zomato].[Country].&amp;[Phillipines]" c="Phillipines"/>
              <i n="[Zomato].[Country].&amp;[Qatar]" c="Qatar"/>
              <i n="[Zomato].[Country].&amp;[Singapore]" c="Singapore"/>
              <i n="[Zomato].[Country].&amp;[South Africa]" c="South Africa"/>
              <i n="[Zomato].[Country].&amp;[Sri Lanka]" c="Sri Lanka"/>
              <i n="[Zomato].[Country].&amp;[Turkey]" c="Turkey"/>
              <i n="[Zomato].[Country].&amp;[UAE]" c="UAE"/>
              <i n="[Zomato].[Country].&amp;[United Kingdom]" c="United Kingdom"/>
              <i n="[Zomato].[Country].&amp;[United States]" c="United States"/>
            </range>
          </ranges>
        </level>
      </levels>
      <selections count="1">
        <selection n="[Zomato].[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93C7CCE-96EE-42A4-889C-61C64CF96CB6}" sourceName="[Zomato].[Year]">
  <pivotTables>
    <pivotTable tabId="23" name="PivotTable51"/>
    <pivotTable tabId="23" name="PivotTable46"/>
    <pivotTable tabId="23" name="PivotTable47"/>
    <pivotTable tabId="23" name="PivotTable48"/>
    <pivotTable tabId="23" name="PivotTable49"/>
    <pivotTable tabId="23" name="PivotTable50"/>
    <pivotTable tabId="23" name="PivotTable53"/>
    <pivotTable tabId="23" name="PivotTable54"/>
    <pivotTable tabId="23" name="PivotTable55"/>
    <pivotTable tabId="23" name="PivotTable56"/>
    <pivotTable tabId="23" name="PivotTable1"/>
  </pivotTables>
  <data>
    <olap pivotCacheId="2059018035">
      <levels count="2">
        <level uniqueName="[Zomato].[Year].[(All)]" sourceCaption="(All)" count="0"/>
        <level uniqueName="[Zomato].[Year].[Year]" sourceCaption="Year" count="9">
          <ranges>
            <range startItem="0">
              <i n="[Zomato].[Year].&amp;[2010]" c="2010"/>
              <i n="[Zomato].[Year].&amp;[2011]" c="2011"/>
              <i n="[Zomato].[Year].&amp;[2012]" c="2012"/>
              <i n="[Zomato].[Year].&amp;[2013]" c="2013"/>
              <i n="[Zomato].[Year].&amp;[2014]" c="2014"/>
              <i n="[Zomato].[Year].&amp;[2015]" c="2015"/>
              <i n="[Zomato].[Year].&amp;[2016]" c="2016"/>
              <i n="[Zomato].[Year].&amp;[2017]" c="2017"/>
              <i n="[Zomato].[Year].&amp;[2018]" c="2018"/>
            </range>
          </ranges>
        </level>
      </levels>
      <selections count="1">
        <selection n="[Zomato].[Yea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D0B8C6FC-1B05-429B-B777-C4ED6B033096}" sourceName="[Calender].[Quarter]">
  <pivotTables>
    <pivotTable tabId="23" name="PivotTable56"/>
    <pivotTable tabId="23" name="PivotTable46"/>
    <pivotTable tabId="23" name="PivotTable47"/>
    <pivotTable tabId="23" name="PivotTable48"/>
    <pivotTable tabId="23" name="PivotTable49"/>
    <pivotTable tabId="23" name="PivotTable50"/>
    <pivotTable tabId="23" name="PivotTable51"/>
    <pivotTable tabId="23" name="PivotTable53"/>
    <pivotTable tabId="23" name="PivotTable54"/>
    <pivotTable tabId="23" name="PivotTable55"/>
    <pivotTable tabId="23" name="PivotTable1"/>
  </pivotTables>
  <data>
    <olap pivotCacheId="2059018035">
      <levels count="2">
        <level uniqueName="[Calender].[Quarter].[(All)]" sourceCaption="(All)" count="0"/>
        <level uniqueName="[Calender].[Quarter].[Quarter]" sourceCaption="Quarter" count="4">
          <ranges>
            <range startItem="0">
              <i n="[Calender].[Quarter].&amp;[Q1]" c="Q1"/>
              <i n="[Calender].[Quarter].&amp;[Q2]" c="Q2"/>
              <i n="[Calender].[Quarter].&amp;[Q3]" c="Q3"/>
              <i n="[Calender].[Quarter].&amp;[Q4]" c="Q4"/>
            </range>
          </ranges>
        </level>
      </levels>
      <selections count="1">
        <selection n="[Calender].[Quarte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vgPriceBucket" xr10:uid="{3522B4FB-4EB1-4B0C-B942-3960E4F069AE}" cache="Slicer_AvgPriceBucket" caption="AvgPriceBucket" level="1" style="SlicerStyleDark2" rowHeight="241300"/>
  <slicer name="Country" xr10:uid="{29DC7A06-344F-4C5E-8FE6-EB1D58EE0990}" cache="Slicer_Country" caption="COUNTRY" level="1" style="SlicerStyleDark2" rowHeight="241300"/>
  <slicer name="Year" xr10:uid="{01D102F7-E359-43CC-B4E6-9CC9B9114503}" cache="Slicer_Year" caption="YEAR" level="1" style="SlicerStyleDark2" rowHeight="216000"/>
  <slicer name="Quarter" xr10:uid="{DF05EC79-794C-484D-9DA6-AAD253D1DE64}" cache="Slicer_Quarter" caption="Quarter" level="1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DEA5E1-6B85-429D-8C40-84B59B3D3D55}" name="Table1" displayName="Table1" ref="A1:Y9552" totalsRowShown="0">
  <autoFilter ref="A1:Y9552" xr:uid="{72DEA5E1-6B85-429D-8C40-84B59B3D3D55}"/>
  <tableColumns count="25">
    <tableColumn id="1" xr3:uid="{432F34DC-8204-4A00-B135-B138635923CA}" name="RestaurantID"/>
    <tableColumn id="2" xr3:uid="{CB790D69-36F1-4ACB-ADB2-9675AA2E404D}" name="RestaurantName" dataDxfId="24"/>
    <tableColumn id="3" xr3:uid="{7D91663C-3240-405B-AF1E-E0D75DE77A1A}" name="CountryCode"/>
    <tableColumn id="4" xr3:uid="{C6054D9E-2332-4F55-BDD6-5DDC888421DF}" name="City" dataDxfId="23"/>
    <tableColumn id="5" xr3:uid="{B2173B5F-7009-4809-8DEA-561FE46DD83D}" name="Address"/>
    <tableColumn id="6" xr3:uid="{E9B39D96-3422-4FF7-9DF1-9CE9445BCD57}" name="Locality"/>
    <tableColumn id="7" xr3:uid="{556BA5AA-6638-405B-B5E8-54EC82A9D0F4}" name="LocalityVerbose"/>
    <tableColumn id="8" xr3:uid="{8CB3E789-C439-4F0E-8386-8B684EBE88CF}" name="Longitude"/>
    <tableColumn id="9" xr3:uid="{8416BB07-8F29-416B-9D31-65A6AED7CE7D}" name="Latitude"/>
    <tableColumn id="10" xr3:uid="{B742DDA7-640A-41E9-B13A-FB94CB33F537}" name="Cuisines"/>
    <tableColumn id="11" xr3:uid="{9C51AB4C-2E65-4068-8916-8D5D2D19D5D4}" name="Currency"/>
    <tableColumn id="12" xr3:uid="{5A8870CA-EC80-46DC-ABC6-EA6F4CF9B247}" name="Has_Table_booking"/>
    <tableColumn id="13" xr3:uid="{9458E21D-68B6-491C-9388-747C74101945}" name="Has_Online_delivery"/>
    <tableColumn id="14" xr3:uid="{7B787284-3008-41F9-A268-6DA7FE4F2144}" name="Is_delivering_now"/>
    <tableColumn id="15" xr3:uid="{7463F2D8-AF93-4A7D-B70F-E58A46270DB7}" name="Switch_to_order_menu"/>
    <tableColumn id="16" xr3:uid="{B3992F6D-47BA-42B3-8676-2E68D60935E1}" name="Price_range"/>
    <tableColumn id="17" xr3:uid="{55777616-BAD0-4E78-85AA-C59C1672688C}" name="Votes"/>
    <tableColumn id="18" xr3:uid="{60A00BAA-0A0C-47C0-B46D-B8C988604F17}" name="Average_Cost_for_two"/>
    <tableColumn id="19" xr3:uid="{24DE217C-F3EE-429A-B150-B507D00FBAEF}" name="Rating"/>
    <tableColumn id="22" xr3:uid="{13C59D23-3153-4704-9B8E-F3F15A070B73}" name="RatingBucket" dataDxfId="22">
      <calculatedColumnFormula>IF(Table1[[#This Row],[Rating]]&lt;2,"Below 2",
IF(Table1[[#This Row],[Rating]]&lt;3,"2 to 3",
IF(Table1[[#This Row],[Rating]]&lt;4,"3 to 4",
IF(Table1[[#This Row],[Rating]]&lt;=5,"4 to 5",""))))</calculatedColumnFormula>
    </tableColumn>
    <tableColumn id="20" xr3:uid="{1AC425A3-DF0F-4D91-A261-1DB9ECE0F729}" name="Datekey_Opening" dataDxfId="21"/>
    <tableColumn id="37" xr3:uid="{972C172E-5B7B-4027-B6D8-AEA29CF18E72}" name="Country" dataDxfId="20">
      <calculatedColumnFormula>_xlfn.XLOOKUP(Table1[[#This Row],[CountryCode]],Table2[Country Code],Table2[Country])</calculatedColumnFormula>
    </tableColumn>
    <tableColumn id="21" xr3:uid="{D3DD4AA1-0075-4D9E-8F1E-CFDC4ADB46F1}" name="AvgPriceBucket" dataDxfId="19">
      <calculatedColumnFormula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calculatedColumnFormula>
    </tableColumn>
    <tableColumn id="23" xr3:uid="{41ADEB5F-F15B-4284-991C-404833988E6C}" name="Year" dataDxfId="18">
      <calculatedColumnFormula>_xlfn.XLOOKUP(Table1[[#This Row],[Datekey_Opening]],'Q2 Calendar Table'!A:A,'Q2 Calendar Table'!B:B)</calculatedColumnFormula>
    </tableColumn>
    <tableColumn id="24" xr3:uid="{CA926894-3172-470E-9DE4-80829A2D8FD5}" name="Column1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1B314-8BA6-44FE-91FB-A5442CCC61F2}" name="Table2" displayName="Table2" ref="A1:D16" totalsRowShown="0">
  <autoFilter ref="A1:D16" xr:uid="{E111B314-8BA6-44FE-91FB-A5442CCC61F2}"/>
  <tableColumns count="4">
    <tableColumn id="1" xr3:uid="{8A8805CE-A53B-4685-A391-CD7E1CBEB5D0}" name="Country Code"/>
    <tableColumn id="2" xr3:uid="{75B45202-D9AC-4274-B019-EE2F2F6D858C}" name="Country"/>
    <tableColumn id="3" xr3:uid="{6A0983B9-D033-4345-AB32-BB5F2DC1E636}" name="City" dataDxfId="16">
      <calculatedColumnFormula>_xlfn.XLOOKUP(Table2[[#This Row],[Country Code]],Zomato_Data!C:C,Zomato_Data!D:D)</calculatedColumnFormula>
    </tableColumn>
    <tableColumn id="4" xr3:uid="{A6008763-7A67-44DD-9B0A-7CA42059A539}" name="Address" dataDxfId="15">
      <calculatedColumnFormula>_xlfn.XLOOKUP(Table2[[#This Row],[Country Code]],Zomato_Data!C:C,Zomato_Data!E:E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54AE7D-CC6B-4183-91C3-26C94B8C6DD2}" name="Table3" displayName="Table3" ref="A1:J2890" totalsRowShown="0" headerRowDxfId="14" dataDxfId="13" tableBorderDxfId="12">
  <autoFilter ref="A1:J2890" xr:uid="{3C54AE7D-CC6B-4183-91C3-26C94B8C6DD2}"/>
  <tableColumns count="10">
    <tableColumn id="1" xr3:uid="{919AE9FA-F164-4FAE-AA3D-9B9D77E47E55}" name="Date Column" dataDxfId="11"/>
    <tableColumn id="2" xr3:uid="{4AA88432-C786-4A8E-AFFA-4DA2523F7FEE}" name=" Year" dataDxfId="10"/>
    <tableColumn id="3" xr3:uid="{6A3136B8-D8C3-4D97-B70E-932B16177E25}" name="Monthno" dataDxfId="9"/>
    <tableColumn id="4" xr3:uid="{E17AF88C-49C8-4D88-AF81-A822D687F26F}" name="Quarter" dataDxfId="8"/>
    <tableColumn id="5" xr3:uid="{381C10CB-338F-42AA-BC10-8A1EE57769A3}" name="Monthfullname" dataDxfId="7"/>
    <tableColumn id="6" xr3:uid="{FB919643-F34C-4F9F-9D23-F428E32AB8AF}" name="YearMonth" dataDxfId="6">
      <calculatedColumnFormula>TEXT('Q2 Calendar Table'!$A2,"yyyy-mmm")</calculatedColumnFormula>
    </tableColumn>
    <tableColumn id="7" xr3:uid="{7B6B1B5C-B68E-4B87-B9CB-410ECDF2B8DA}" name="Weekdayno" dataDxfId="5"/>
    <tableColumn id="8" xr3:uid="{5CE14658-9DEC-4CAD-879C-F029ECDE9755}" name="Weekdayname" dataDxfId="4"/>
    <tableColumn id="9" xr3:uid="{5D23FFC1-9B90-4478-90EA-41435CBEE5BF}" name="FinancialMOnth" dataDxfId="3">
      <calculatedColumnFormula>"FM"&amp;CHOOSE(MONTH(A2),10,11,12,1,2,3,4,5,6,7,8,9)</calculatedColumnFormula>
    </tableColumn>
    <tableColumn id="10" xr3:uid="{6827162B-24A6-4680-A92D-12D85375C9DE}" name="Financial Quarter" dataDxfId="2">
      <calculatedColumnFormula>"Q"&amp;CHOOSE(MONTH(A2),4,4,4,1,1,1,2,2,2,3,3,3)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11" Type="http://schemas.openxmlformats.org/officeDocument/2006/relationships/pivotTable" Target="../pivotTables/pivotTable20.xml"/><Relationship Id="rId5" Type="http://schemas.openxmlformats.org/officeDocument/2006/relationships/pivotTable" Target="../pivotTables/pivotTable14.xml"/><Relationship Id="rId10" Type="http://schemas.openxmlformats.org/officeDocument/2006/relationships/pivotTable" Target="../pivotTables/pivotTable19.xml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552"/>
  <sheetViews>
    <sheetView topLeftCell="O1" zoomScale="71" workbookViewId="0">
      <selection activeCell="W2" sqref="W2"/>
    </sheetView>
  </sheetViews>
  <sheetFormatPr defaultRowHeight="15" x14ac:dyDescent="0.25"/>
  <cols>
    <col min="1" max="1" width="14.5703125" customWidth="1"/>
    <col min="2" max="2" width="22" style="1" customWidth="1"/>
    <col min="3" max="3" width="14.7109375" style="1" customWidth="1"/>
    <col min="4" max="4" width="21.85546875" style="1" bestFit="1" customWidth="1"/>
    <col min="5" max="5" width="53" customWidth="1"/>
    <col min="6" max="6" width="21.5703125" customWidth="1"/>
    <col min="7" max="7" width="32.85546875" customWidth="1"/>
    <col min="8" max="9" width="12.7109375" bestFit="1" customWidth="1"/>
    <col min="10" max="10" width="17.5703125" customWidth="1"/>
    <col min="11" max="11" width="22.28515625" bestFit="1" customWidth="1"/>
    <col min="12" max="12" width="20.28515625" customWidth="1"/>
    <col min="13" max="13" width="21.5703125" customWidth="1"/>
    <col min="14" max="14" width="25.28515625" bestFit="1" customWidth="1"/>
    <col min="15" max="15" width="31.28515625" bestFit="1" customWidth="1"/>
    <col min="16" max="16" width="18.7109375" bestFit="1" customWidth="1"/>
    <col min="17" max="17" width="8.28515625" customWidth="1"/>
    <col min="18" max="18" width="23.28515625" customWidth="1"/>
    <col min="19" max="19" width="13.7109375" customWidth="1"/>
    <col min="20" max="20" width="8.7109375" customWidth="1"/>
    <col min="21" max="21" width="19" customWidth="1"/>
    <col min="22" max="22" width="10.42578125" bestFit="1" customWidth="1"/>
    <col min="23" max="23" width="23.140625" bestFit="1" customWidth="1"/>
    <col min="24" max="24" width="19.85546875" bestFit="1" customWidth="1"/>
  </cols>
  <sheetData>
    <row r="1" spans="1:26" ht="18.75" x14ac:dyDescent="0.4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9" t="s">
        <v>20659</v>
      </c>
      <c r="U1" s="9" t="s">
        <v>20591</v>
      </c>
      <c r="V1" s="7" t="s">
        <v>20595</v>
      </c>
      <c r="W1" s="8" t="s">
        <v>20652</v>
      </c>
      <c r="X1" s="8" t="s">
        <v>20665</v>
      </c>
      <c r="Y1" s="8" t="s">
        <v>20688</v>
      </c>
      <c r="Z1" s="8"/>
    </row>
    <row r="2" spans="1:26" x14ac:dyDescent="0.2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t="str">
        <f>IF(Table1[[#This Row],[Rating]]&lt;2,"Below 2",
IF(Table1[[#This Row],[Rating]]&lt;3,"2 to 3",
IF(Table1[[#This Row],[Rating]]&lt;4,"3 to 4",
IF(Table1[[#This Row],[Rating]]&lt;=5,"4 to 5",""))))</f>
        <v>Below 2</v>
      </c>
      <c r="U2" s="3">
        <v>41538</v>
      </c>
      <c r="V2" t="str">
        <f>_xlfn.XLOOKUP(Table1[[#This Row],[CountryCode]],Table2[Country Code],Table2[Country])</f>
        <v>India</v>
      </c>
      <c r="W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">
        <f>_xlfn.XLOOKUP(Table1[[#This Row],[Datekey_Opening]],'Q2 Calendar Table'!A:A,'Q2 Calendar Table'!B:B)</f>
        <v>2013</v>
      </c>
    </row>
    <row r="3" spans="1:26" x14ac:dyDescent="0.2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t="str">
        <f>IF(Table1[[#This Row],[Rating]]&lt;2,"Below 2",
IF(Table1[[#This Row],[Rating]]&lt;3,"2 to 3",
IF(Table1[[#This Row],[Rating]]&lt;4,"3 to 4",
IF(Table1[[#This Row],[Rating]]&lt;=5,"4 to 5",""))))</f>
        <v>Below 2</v>
      </c>
      <c r="U3" s="3">
        <v>42623</v>
      </c>
      <c r="V3" t="str">
        <f>_xlfn.XLOOKUP(Table1[[#This Row],[CountryCode]],Table2[Country Code],Table2[Country])</f>
        <v>India</v>
      </c>
      <c r="W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">
        <f>_xlfn.XLOOKUP(Table1[[#This Row],[Datekey_Opening]],'Q2 Calendar Table'!A:A,'Q2 Calendar Table'!B:B)</f>
        <v>2016</v>
      </c>
    </row>
    <row r="4" spans="1:26" x14ac:dyDescent="0.2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t="str">
        <f>IF(Table1[[#This Row],[Rating]]&lt;2,"Below 2",
IF(Table1[[#This Row],[Rating]]&lt;3,"2 to 3",
IF(Table1[[#This Row],[Rating]]&lt;4,"3 to 4",
IF(Table1[[#This Row],[Rating]]&lt;=5,"4 to 5",""))))</f>
        <v>Below 2</v>
      </c>
      <c r="U4" s="3">
        <v>43368</v>
      </c>
      <c r="V4" t="str">
        <f>_xlfn.XLOOKUP(Table1[[#This Row],[CountryCode]],Table2[Country Code],Table2[Country])</f>
        <v>India</v>
      </c>
      <c r="W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">
        <f>_xlfn.XLOOKUP(Table1[[#This Row],[Datekey_Opening]],'Q2 Calendar Table'!A:A,'Q2 Calendar Table'!B:B)</f>
        <v>2018</v>
      </c>
    </row>
    <row r="5" spans="1:26" x14ac:dyDescent="0.2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t="str">
        <f>IF(Table1[[#This Row],[Rating]]&lt;2,"Below 2",
IF(Table1[[#This Row],[Rating]]&lt;3,"2 to 3",
IF(Table1[[#This Row],[Rating]]&lt;4,"3 to 4",
IF(Table1[[#This Row],[Rating]]&lt;=5,"4 to 5",""))))</f>
        <v>Below 2</v>
      </c>
      <c r="U5" s="3">
        <v>43349</v>
      </c>
      <c r="V5" t="str">
        <f>_xlfn.XLOOKUP(Table1[[#This Row],[CountryCode]],Table2[Country Code],Table2[Country])</f>
        <v>India</v>
      </c>
      <c r="W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">
        <f>_xlfn.XLOOKUP(Table1[[#This Row],[Datekey_Opening]],'Q2 Calendar Table'!A:A,'Q2 Calendar Table'!B:B)</f>
        <v>2018</v>
      </c>
    </row>
    <row r="6" spans="1:26" x14ac:dyDescent="0.2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t="str">
        <f>IF(Table1[[#This Row],[Rating]]&lt;2,"Below 2",
IF(Table1[[#This Row],[Rating]]&lt;3,"2 to 3",
IF(Table1[[#This Row],[Rating]]&lt;4,"3 to 4",
IF(Table1[[#This Row],[Rating]]&lt;=5,"4 to 5",""))))</f>
        <v>Below 2</v>
      </c>
      <c r="U6" s="3">
        <v>41534</v>
      </c>
      <c r="V6" t="str">
        <f>_xlfn.XLOOKUP(Table1[[#This Row],[CountryCode]],Table2[Country Code],Table2[Country])</f>
        <v>India</v>
      </c>
      <c r="W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">
        <f>_xlfn.XLOOKUP(Table1[[#This Row],[Datekey_Opening]],'Q2 Calendar Table'!A:A,'Q2 Calendar Table'!B:B)</f>
        <v>2013</v>
      </c>
    </row>
    <row r="7" spans="1:26" x14ac:dyDescent="0.2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t="str">
        <f>IF(Table1[[#This Row],[Rating]]&lt;2,"Below 2",
IF(Table1[[#This Row],[Rating]]&lt;3,"2 to 3",
IF(Table1[[#This Row],[Rating]]&lt;4,"3 to 4",
IF(Table1[[#This Row],[Rating]]&lt;=5,"4 to 5",""))))</f>
        <v>Below 2</v>
      </c>
      <c r="U7" s="3">
        <v>43346</v>
      </c>
      <c r="V7" t="str">
        <f>_xlfn.XLOOKUP(Table1[[#This Row],[CountryCode]],Table2[Country Code],Table2[Country])</f>
        <v>India</v>
      </c>
      <c r="W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">
        <f>_xlfn.XLOOKUP(Table1[[#This Row],[Datekey_Opening]],'Q2 Calendar Table'!A:A,'Q2 Calendar Table'!B:B)</f>
        <v>2018</v>
      </c>
    </row>
    <row r="8" spans="1:26" x14ac:dyDescent="0.2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t="str">
        <f>IF(Table1[[#This Row],[Rating]]&lt;2,"Below 2",
IF(Table1[[#This Row],[Rating]]&lt;3,"2 to 3",
IF(Table1[[#This Row],[Rating]]&lt;4,"3 to 4",
IF(Table1[[#This Row],[Rating]]&lt;=5,"4 to 5",""))))</f>
        <v>Below 2</v>
      </c>
      <c r="U8" s="3">
        <v>40802</v>
      </c>
      <c r="V8" t="str">
        <f>_xlfn.XLOOKUP(Table1[[#This Row],[CountryCode]],Table2[Country Code],Table2[Country])</f>
        <v>India</v>
      </c>
      <c r="W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">
        <f>_xlfn.XLOOKUP(Table1[[#This Row],[Datekey_Opening]],'Q2 Calendar Table'!A:A,'Q2 Calendar Table'!B:B)</f>
        <v>2011</v>
      </c>
    </row>
    <row r="9" spans="1:26" x14ac:dyDescent="0.2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t="str">
        <f>IF(Table1[[#This Row],[Rating]]&lt;2,"Below 2",
IF(Table1[[#This Row],[Rating]]&lt;3,"2 to 3",
IF(Table1[[#This Row],[Rating]]&lt;4,"3 to 4",
IF(Table1[[#This Row],[Rating]]&lt;=5,"4 to 5",""))))</f>
        <v>Below 2</v>
      </c>
      <c r="U9" s="3">
        <v>41903</v>
      </c>
      <c r="V9" t="str">
        <f>_xlfn.XLOOKUP(Table1[[#This Row],[CountryCode]],Table2[Country Code],Table2[Country])</f>
        <v>India</v>
      </c>
      <c r="W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">
        <f>_xlfn.XLOOKUP(Table1[[#This Row],[Datekey_Opening]],'Q2 Calendar Table'!A:A,'Q2 Calendar Table'!B:B)</f>
        <v>2014</v>
      </c>
    </row>
    <row r="10" spans="1:26" x14ac:dyDescent="0.2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t="str">
        <f>IF(Table1[[#This Row],[Rating]]&lt;2,"Below 2",
IF(Table1[[#This Row],[Rating]]&lt;3,"2 to 3",
IF(Table1[[#This Row],[Rating]]&lt;4,"3 to 4",
IF(Table1[[#This Row],[Rating]]&lt;=5,"4 to 5",""))))</f>
        <v>Below 2</v>
      </c>
      <c r="U10" s="3">
        <v>41161</v>
      </c>
      <c r="V10" t="str">
        <f>_xlfn.XLOOKUP(Table1[[#This Row],[CountryCode]],Table2[Country Code],Table2[Country])</f>
        <v>India</v>
      </c>
      <c r="W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">
        <f>_xlfn.XLOOKUP(Table1[[#This Row],[Datekey_Opening]],'Q2 Calendar Table'!A:A,'Q2 Calendar Table'!B:B)</f>
        <v>2012</v>
      </c>
    </row>
    <row r="11" spans="1:26" x14ac:dyDescent="0.2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t="str">
        <f>IF(Table1[[#This Row],[Rating]]&lt;2,"Below 2",
IF(Table1[[#This Row],[Rating]]&lt;3,"2 to 3",
IF(Table1[[#This Row],[Rating]]&lt;4,"3 to 4",
IF(Table1[[#This Row],[Rating]]&lt;=5,"4 to 5",""))))</f>
        <v>Below 2</v>
      </c>
      <c r="U11" s="3">
        <v>41903</v>
      </c>
      <c r="V11" t="str">
        <f>_xlfn.XLOOKUP(Table1[[#This Row],[CountryCode]],Table2[Country Code],Table2[Country])</f>
        <v>India</v>
      </c>
      <c r="W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">
        <f>_xlfn.XLOOKUP(Table1[[#This Row],[Datekey_Opening]],'Q2 Calendar Table'!A:A,'Q2 Calendar Table'!B:B)</f>
        <v>2014</v>
      </c>
    </row>
    <row r="12" spans="1:26" x14ac:dyDescent="0.2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t="str">
        <f>IF(Table1[[#This Row],[Rating]]&lt;2,"Below 2",
IF(Table1[[#This Row],[Rating]]&lt;3,"2 to 3",
IF(Table1[[#This Row],[Rating]]&lt;4,"3 to 4",
IF(Table1[[#This Row],[Rating]]&lt;=5,"4 to 5",""))))</f>
        <v>Below 2</v>
      </c>
      <c r="U12" s="3">
        <v>41176</v>
      </c>
      <c r="V12" t="str">
        <f>_xlfn.XLOOKUP(Table1[[#This Row],[CountryCode]],Table2[Country Code],Table2[Country])</f>
        <v>India</v>
      </c>
      <c r="W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">
        <f>_xlfn.XLOOKUP(Table1[[#This Row],[Datekey_Opening]],'Q2 Calendar Table'!A:A,'Q2 Calendar Table'!B:B)</f>
        <v>2012</v>
      </c>
    </row>
    <row r="13" spans="1:26" x14ac:dyDescent="0.2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t="str">
        <f>IF(Table1[[#This Row],[Rating]]&lt;2,"Below 2",
IF(Table1[[#This Row],[Rating]]&lt;3,"2 to 3",
IF(Table1[[#This Row],[Rating]]&lt;4,"3 to 4",
IF(Table1[[#This Row],[Rating]]&lt;=5,"4 to 5",""))))</f>
        <v>Below 2</v>
      </c>
      <c r="U13" s="3">
        <v>41902</v>
      </c>
      <c r="V13" t="str">
        <f>_xlfn.XLOOKUP(Table1[[#This Row],[CountryCode]],Table2[Country Code],Table2[Country])</f>
        <v>India</v>
      </c>
      <c r="W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">
        <f>_xlfn.XLOOKUP(Table1[[#This Row],[Datekey_Opening]],'Q2 Calendar Table'!A:A,'Q2 Calendar Table'!B:B)</f>
        <v>2014</v>
      </c>
    </row>
    <row r="14" spans="1:26" x14ac:dyDescent="0.2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t="str">
        <f>IF(Table1[[#This Row],[Rating]]&lt;2,"Below 2",
IF(Table1[[#This Row],[Rating]]&lt;3,"2 to 3",
IF(Table1[[#This Row],[Rating]]&lt;4,"3 to 4",
IF(Table1[[#This Row],[Rating]]&lt;=5,"4 to 5",""))))</f>
        <v>Below 2</v>
      </c>
      <c r="U14" s="3">
        <v>41496</v>
      </c>
      <c r="V14" t="str">
        <f>_xlfn.XLOOKUP(Table1[[#This Row],[CountryCode]],Table2[Country Code],Table2[Country])</f>
        <v>India</v>
      </c>
      <c r="W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">
        <f>_xlfn.XLOOKUP(Table1[[#This Row],[Datekey_Opening]],'Q2 Calendar Table'!A:A,'Q2 Calendar Table'!B:B)</f>
        <v>2013</v>
      </c>
    </row>
    <row r="15" spans="1:26" x14ac:dyDescent="0.2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t="str">
        <f>IF(Table1[[#This Row],[Rating]]&lt;2,"Below 2",
IF(Table1[[#This Row],[Rating]]&lt;3,"2 to 3",
IF(Table1[[#This Row],[Rating]]&lt;4,"3 to 4",
IF(Table1[[#This Row],[Rating]]&lt;=5,"4 to 5",""))))</f>
        <v>Below 2</v>
      </c>
      <c r="U15" s="3">
        <v>40410</v>
      </c>
      <c r="V15" t="str">
        <f>_xlfn.XLOOKUP(Table1[[#This Row],[CountryCode]],Table2[Country Code],Table2[Country])</f>
        <v>India</v>
      </c>
      <c r="W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">
        <f>_xlfn.XLOOKUP(Table1[[#This Row],[Datekey_Opening]],'Q2 Calendar Table'!A:A,'Q2 Calendar Table'!B:B)</f>
        <v>2010</v>
      </c>
    </row>
    <row r="16" spans="1:26" x14ac:dyDescent="0.2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t="str">
        <f>IF(Table1[[#This Row],[Rating]]&lt;2,"Below 2",
IF(Table1[[#This Row],[Rating]]&lt;3,"2 to 3",
IF(Table1[[#This Row],[Rating]]&lt;4,"3 to 4",
IF(Table1[[#This Row],[Rating]]&lt;=5,"4 to 5",""))))</f>
        <v>Below 2</v>
      </c>
      <c r="U16" s="3">
        <v>42971</v>
      </c>
      <c r="V16" t="str">
        <f>_xlfn.XLOOKUP(Table1[[#This Row],[CountryCode]],Table2[Country Code],Table2[Country])</f>
        <v>India</v>
      </c>
      <c r="W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">
        <f>_xlfn.XLOOKUP(Table1[[#This Row],[Datekey_Opening]],'Q2 Calendar Table'!A:A,'Q2 Calendar Table'!B:B)</f>
        <v>2017</v>
      </c>
    </row>
    <row r="17" spans="1:24" x14ac:dyDescent="0.2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t="str">
        <f>IF(Table1[[#This Row],[Rating]]&lt;2,"Below 2",
IF(Table1[[#This Row],[Rating]]&lt;3,"2 to 3",
IF(Table1[[#This Row],[Rating]]&lt;4,"3 to 4",
IF(Table1[[#This Row],[Rating]]&lt;=5,"4 to 5",""))))</f>
        <v>Below 2</v>
      </c>
      <c r="U17" s="3">
        <v>41501</v>
      </c>
      <c r="V17" t="str">
        <f>_xlfn.XLOOKUP(Table1[[#This Row],[CountryCode]],Table2[Country Code],Table2[Country])</f>
        <v>India</v>
      </c>
      <c r="W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">
        <f>_xlfn.XLOOKUP(Table1[[#This Row],[Datekey_Opening]],'Q2 Calendar Table'!A:A,'Q2 Calendar Table'!B:B)</f>
        <v>2013</v>
      </c>
    </row>
    <row r="18" spans="1:24" x14ac:dyDescent="0.2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t="str">
        <f>IF(Table1[[#This Row],[Rating]]&lt;2,"Below 2",
IF(Table1[[#This Row],[Rating]]&lt;3,"2 to 3",
IF(Table1[[#This Row],[Rating]]&lt;4,"3 to 4",
IF(Table1[[#This Row],[Rating]]&lt;=5,"4 to 5",""))))</f>
        <v>Below 2</v>
      </c>
      <c r="U18" s="3">
        <v>40414</v>
      </c>
      <c r="V18" t="str">
        <f>_xlfn.XLOOKUP(Table1[[#This Row],[CountryCode]],Table2[Country Code],Table2[Country])</f>
        <v>India</v>
      </c>
      <c r="W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">
        <f>_xlfn.XLOOKUP(Table1[[#This Row],[Datekey_Opening]],'Q2 Calendar Table'!A:A,'Q2 Calendar Table'!B:B)</f>
        <v>2010</v>
      </c>
    </row>
    <row r="19" spans="1:24" x14ac:dyDescent="0.2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t="str">
        <f>IF(Table1[[#This Row],[Rating]]&lt;2,"Below 2",
IF(Table1[[#This Row],[Rating]]&lt;3,"2 to 3",
IF(Table1[[#This Row],[Rating]]&lt;4,"3 to 4",
IF(Table1[[#This Row],[Rating]]&lt;=5,"4 to 5",""))))</f>
        <v>Below 2</v>
      </c>
      <c r="U19" s="3">
        <v>42229</v>
      </c>
      <c r="V19" t="str">
        <f>_xlfn.XLOOKUP(Table1[[#This Row],[CountryCode]],Table2[Country Code],Table2[Country])</f>
        <v>India</v>
      </c>
      <c r="W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">
        <f>_xlfn.XLOOKUP(Table1[[#This Row],[Datekey_Opening]],'Q2 Calendar Table'!A:A,'Q2 Calendar Table'!B:B)</f>
        <v>2015</v>
      </c>
    </row>
    <row r="20" spans="1:24" x14ac:dyDescent="0.2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t="str">
        <f>IF(Table1[[#This Row],[Rating]]&lt;2,"Below 2",
IF(Table1[[#This Row],[Rating]]&lt;3,"2 to 3",
IF(Table1[[#This Row],[Rating]]&lt;4,"3 to 4",
IF(Table1[[#This Row],[Rating]]&lt;=5,"4 to 5",""))))</f>
        <v>Below 2</v>
      </c>
      <c r="U20" s="3">
        <v>40779</v>
      </c>
      <c r="V20" t="str">
        <f>_xlfn.XLOOKUP(Table1[[#This Row],[CountryCode]],Table2[Country Code],Table2[Country])</f>
        <v>India</v>
      </c>
      <c r="W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">
        <f>_xlfn.XLOOKUP(Table1[[#This Row],[Datekey_Opening]],'Q2 Calendar Table'!A:A,'Q2 Calendar Table'!B:B)</f>
        <v>2011</v>
      </c>
    </row>
    <row r="21" spans="1:24" x14ac:dyDescent="0.2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t="str">
        <f>IF(Table1[[#This Row],[Rating]]&lt;2,"Below 2",
IF(Table1[[#This Row],[Rating]]&lt;3,"2 to 3",
IF(Table1[[#This Row],[Rating]]&lt;4,"3 to 4",
IF(Table1[[#This Row],[Rating]]&lt;=5,"4 to 5",""))))</f>
        <v>Below 2</v>
      </c>
      <c r="U21" s="3">
        <v>42968</v>
      </c>
      <c r="V21" t="str">
        <f>_xlfn.XLOOKUP(Table1[[#This Row],[CountryCode]],Table2[Country Code],Table2[Country])</f>
        <v>India</v>
      </c>
      <c r="W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">
        <f>_xlfn.XLOOKUP(Table1[[#This Row],[Datekey_Opening]],'Q2 Calendar Table'!A:A,'Q2 Calendar Table'!B:B)</f>
        <v>2017</v>
      </c>
    </row>
    <row r="22" spans="1:24" x14ac:dyDescent="0.2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t="str">
        <f>IF(Table1[[#This Row],[Rating]]&lt;2,"Below 2",
IF(Table1[[#This Row],[Rating]]&lt;3,"2 to 3",
IF(Table1[[#This Row],[Rating]]&lt;4,"3 to 4",
IF(Table1[[#This Row],[Rating]]&lt;=5,"4 to 5",""))))</f>
        <v>Below 2</v>
      </c>
      <c r="U22" s="3">
        <v>41130</v>
      </c>
      <c r="V22" t="str">
        <f>_xlfn.XLOOKUP(Table1[[#This Row],[CountryCode]],Table2[Country Code],Table2[Country])</f>
        <v>India</v>
      </c>
      <c r="W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">
        <f>_xlfn.XLOOKUP(Table1[[#This Row],[Datekey_Opening]],'Q2 Calendar Table'!A:A,'Q2 Calendar Table'!B:B)</f>
        <v>2012</v>
      </c>
    </row>
    <row r="23" spans="1:24" x14ac:dyDescent="0.2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t="str">
        <f>IF(Table1[[#This Row],[Rating]]&lt;2,"Below 2",
IF(Table1[[#This Row],[Rating]]&lt;3,"2 to 3",
IF(Table1[[#This Row],[Rating]]&lt;4,"3 to 4",
IF(Table1[[#This Row],[Rating]]&lt;=5,"4 to 5",""))))</f>
        <v>Below 2</v>
      </c>
      <c r="U23" s="3">
        <v>40394</v>
      </c>
      <c r="V23" t="str">
        <f>_xlfn.XLOOKUP(Table1[[#This Row],[CountryCode]],Table2[Country Code],Table2[Country])</f>
        <v>India</v>
      </c>
      <c r="W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">
        <f>_xlfn.XLOOKUP(Table1[[#This Row],[Datekey_Opening]],'Q2 Calendar Table'!A:A,'Q2 Calendar Table'!B:B)</f>
        <v>2010</v>
      </c>
    </row>
    <row r="24" spans="1:24" x14ac:dyDescent="0.2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t="str">
        <f>IF(Table1[[#This Row],[Rating]]&lt;2,"Below 2",
IF(Table1[[#This Row],[Rating]]&lt;3,"2 to 3",
IF(Table1[[#This Row],[Rating]]&lt;4,"3 to 4",
IF(Table1[[#This Row],[Rating]]&lt;=5,"4 to 5",""))))</f>
        <v>Below 2</v>
      </c>
      <c r="U24" s="3">
        <v>42960</v>
      </c>
      <c r="V24" t="str">
        <f>_xlfn.XLOOKUP(Table1[[#This Row],[CountryCode]],Table2[Country Code],Table2[Country])</f>
        <v>India</v>
      </c>
      <c r="W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">
        <f>_xlfn.XLOOKUP(Table1[[#This Row],[Datekey_Opening]],'Q2 Calendar Table'!A:A,'Q2 Calendar Table'!B:B)</f>
        <v>2017</v>
      </c>
    </row>
    <row r="25" spans="1:24" x14ac:dyDescent="0.2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t="str">
        <f>IF(Table1[[#This Row],[Rating]]&lt;2,"Below 2",
IF(Table1[[#This Row],[Rating]]&lt;3,"2 to 3",
IF(Table1[[#This Row],[Rating]]&lt;4,"3 to 4",
IF(Table1[[#This Row],[Rating]]&lt;=5,"4 to 5",""))))</f>
        <v>Below 2</v>
      </c>
      <c r="U25" s="3">
        <v>42588</v>
      </c>
      <c r="V25" t="str">
        <f>_xlfn.XLOOKUP(Table1[[#This Row],[CountryCode]],Table2[Country Code],Table2[Country])</f>
        <v>India</v>
      </c>
      <c r="W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">
        <f>_xlfn.XLOOKUP(Table1[[#This Row],[Datekey_Opening]],'Q2 Calendar Table'!A:A,'Q2 Calendar Table'!B:B)</f>
        <v>2016</v>
      </c>
    </row>
    <row r="26" spans="1:24" x14ac:dyDescent="0.2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t="str">
        <f>IF(Table1[[#This Row],[Rating]]&lt;2,"Below 2",
IF(Table1[[#This Row],[Rating]]&lt;3,"2 to 3",
IF(Table1[[#This Row],[Rating]]&lt;4,"3 to 4",
IF(Table1[[#This Row],[Rating]]&lt;=5,"4 to 5",""))))</f>
        <v>Below 2</v>
      </c>
      <c r="U26" s="3">
        <v>41510</v>
      </c>
      <c r="V26" t="str">
        <f>_xlfn.XLOOKUP(Table1[[#This Row],[CountryCode]],Table2[Country Code],Table2[Country])</f>
        <v>India</v>
      </c>
      <c r="W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">
        <f>_xlfn.XLOOKUP(Table1[[#This Row],[Datekey_Opening]],'Q2 Calendar Table'!A:A,'Q2 Calendar Table'!B:B)</f>
        <v>2013</v>
      </c>
    </row>
    <row r="27" spans="1:24" x14ac:dyDescent="0.2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t="str">
        <f>IF(Table1[[#This Row],[Rating]]&lt;2,"Below 2",
IF(Table1[[#This Row],[Rating]]&lt;3,"2 to 3",
IF(Table1[[#This Row],[Rating]]&lt;4,"3 to 4",
IF(Table1[[#This Row],[Rating]]&lt;=5,"4 to 5",""))))</f>
        <v>Below 2</v>
      </c>
      <c r="U27" s="3">
        <v>41857</v>
      </c>
      <c r="V27" t="str">
        <f>_xlfn.XLOOKUP(Table1[[#This Row],[CountryCode]],Table2[Country Code],Table2[Country])</f>
        <v>India</v>
      </c>
      <c r="W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">
        <f>_xlfn.XLOOKUP(Table1[[#This Row],[Datekey_Opening]],'Q2 Calendar Table'!A:A,'Q2 Calendar Table'!B:B)</f>
        <v>2014</v>
      </c>
    </row>
    <row r="28" spans="1:24" x14ac:dyDescent="0.2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t="str">
        <f>IF(Table1[[#This Row],[Rating]]&lt;2,"Below 2",
IF(Table1[[#This Row],[Rating]]&lt;3,"2 to 3",
IF(Table1[[#This Row],[Rating]]&lt;4,"3 to 4",
IF(Table1[[#This Row],[Rating]]&lt;=5,"4 to 5",""))))</f>
        <v>Below 2</v>
      </c>
      <c r="U28" s="3">
        <v>40398</v>
      </c>
      <c r="V28" t="str">
        <f>_xlfn.XLOOKUP(Table1[[#This Row],[CountryCode]],Table2[Country Code],Table2[Country])</f>
        <v>India</v>
      </c>
      <c r="W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">
        <f>_xlfn.XLOOKUP(Table1[[#This Row],[Datekey_Opening]],'Q2 Calendar Table'!A:A,'Q2 Calendar Table'!B:B)</f>
        <v>2010</v>
      </c>
    </row>
    <row r="29" spans="1:24" x14ac:dyDescent="0.2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t="str">
        <f>IF(Table1[[#This Row],[Rating]]&lt;2,"Below 2",
IF(Table1[[#This Row],[Rating]]&lt;3,"2 to 3",
IF(Table1[[#This Row],[Rating]]&lt;4,"3 to 4",
IF(Table1[[#This Row],[Rating]]&lt;=5,"4 to 5",""))))</f>
        <v>Below 2</v>
      </c>
      <c r="U29" s="3">
        <v>42585</v>
      </c>
      <c r="V29" t="str">
        <f>_xlfn.XLOOKUP(Table1[[#This Row],[CountryCode]],Table2[Country Code],Table2[Country])</f>
        <v>India</v>
      </c>
      <c r="W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">
        <f>_xlfn.XLOOKUP(Table1[[#This Row],[Datekey_Opening]],'Q2 Calendar Table'!A:A,'Q2 Calendar Table'!B:B)</f>
        <v>2016</v>
      </c>
    </row>
    <row r="30" spans="1:24" x14ac:dyDescent="0.2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t="str">
        <f>IF(Table1[[#This Row],[Rating]]&lt;2,"Below 2",
IF(Table1[[#This Row],[Rating]]&lt;3,"2 to 3",
IF(Table1[[#This Row],[Rating]]&lt;4,"3 to 4",
IF(Table1[[#This Row],[Rating]]&lt;=5,"4 to 5",""))))</f>
        <v>Below 2</v>
      </c>
      <c r="U30" s="3">
        <v>43307</v>
      </c>
      <c r="V30" t="str">
        <f>_xlfn.XLOOKUP(Table1[[#This Row],[CountryCode]],Table2[Country Code],Table2[Country])</f>
        <v>India</v>
      </c>
      <c r="W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">
        <f>_xlfn.XLOOKUP(Table1[[#This Row],[Datekey_Opening]],'Q2 Calendar Table'!A:A,'Q2 Calendar Table'!B:B)</f>
        <v>2018</v>
      </c>
    </row>
    <row r="31" spans="1:24" x14ac:dyDescent="0.2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t="str">
        <f>IF(Table1[[#This Row],[Rating]]&lt;2,"Below 2",
IF(Table1[[#This Row],[Rating]]&lt;3,"2 to 3",
IF(Table1[[#This Row],[Rating]]&lt;4,"3 to 4",
IF(Table1[[#This Row],[Rating]]&lt;=5,"4 to 5",""))))</f>
        <v>Below 2</v>
      </c>
      <c r="U31" s="3">
        <v>40742</v>
      </c>
      <c r="V31" t="str">
        <f>_xlfn.XLOOKUP(Table1[[#This Row],[CountryCode]],Table2[Country Code],Table2[Country])</f>
        <v>India</v>
      </c>
      <c r="W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">
        <f>_xlfn.XLOOKUP(Table1[[#This Row],[Datekey_Opening]],'Q2 Calendar Table'!A:A,'Q2 Calendar Table'!B:B)</f>
        <v>2011</v>
      </c>
    </row>
    <row r="32" spans="1:24" x14ac:dyDescent="0.2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t="str">
        <f>IF(Table1[[#This Row],[Rating]]&lt;2,"Below 2",
IF(Table1[[#This Row],[Rating]]&lt;3,"2 to 3",
IF(Table1[[#This Row],[Rating]]&lt;4,"3 to 4",
IF(Table1[[#This Row],[Rating]]&lt;=5,"4 to 5",""))))</f>
        <v>Below 2</v>
      </c>
      <c r="U32" s="3">
        <v>43309</v>
      </c>
      <c r="V32" t="str">
        <f>_xlfn.XLOOKUP(Table1[[#This Row],[CountryCode]],Table2[Country Code],Table2[Country])</f>
        <v>India</v>
      </c>
      <c r="W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">
        <f>_xlfn.XLOOKUP(Table1[[#This Row],[Datekey_Opening]],'Q2 Calendar Table'!A:A,'Q2 Calendar Table'!B:B)</f>
        <v>2018</v>
      </c>
    </row>
    <row r="33" spans="1:24" x14ac:dyDescent="0.2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t="str">
        <f>IF(Table1[[#This Row],[Rating]]&lt;2,"Below 2",
IF(Table1[[#This Row],[Rating]]&lt;3,"2 to 3",
IF(Table1[[#This Row],[Rating]]&lt;4,"3 to 4",
IF(Table1[[#This Row],[Rating]]&lt;=5,"4 to 5",""))))</f>
        <v>Below 2</v>
      </c>
      <c r="U33" s="3">
        <v>42938</v>
      </c>
      <c r="V33" t="str">
        <f>_xlfn.XLOOKUP(Table1[[#This Row],[CountryCode]],Table2[Country Code],Table2[Country])</f>
        <v>India</v>
      </c>
      <c r="W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">
        <f>_xlfn.XLOOKUP(Table1[[#This Row],[Datekey_Opening]],'Q2 Calendar Table'!A:A,'Q2 Calendar Table'!B:B)</f>
        <v>2017</v>
      </c>
    </row>
    <row r="34" spans="1:24" x14ac:dyDescent="0.2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t="str">
        <f>IF(Table1[[#This Row],[Rating]]&lt;2,"Below 2",
IF(Table1[[#This Row],[Rating]]&lt;3,"2 to 3",
IF(Table1[[#This Row],[Rating]]&lt;4,"3 to 4",
IF(Table1[[#This Row],[Rating]]&lt;=5,"4 to 5",""))))</f>
        <v>Below 2</v>
      </c>
      <c r="U34" s="3">
        <v>40728</v>
      </c>
      <c r="V34" t="str">
        <f>_xlfn.XLOOKUP(Table1[[#This Row],[CountryCode]],Table2[Country Code],Table2[Country])</f>
        <v>India</v>
      </c>
      <c r="W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">
        <f>_xlfn.XLOOKUP(Table1[[#This Row],[Datekey_Opening]],'Q2 Calendar Table'!A:A,'Q2 Calendar Table'!B:B)</f>
        <v>2011</v>
      </c>
    </row>
    <row r="35" spans="1:24" x14ac:dyDescent="0.2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t="str">
        <f>IF(Table1[[#This Row],[Rating]]&lt;2,"Below 2",
IF(Table1[[#This Row],[Rating]]&lt;3,"2 to 3",
IF(Table1[[#This Row],[Rating]]&lt;4,"3 to 4",
IF(Table1[[#This Row],[Rating]]&lt;=5,"4 to 5",""))))</f>
        <v>Below 2</v>
      </c>
      <c r="U35" s="3">
        <v>41468</v>
      </c>
      <c r="V35" t="str">
        <f>_xlfn.XLOOKUP(Table1[[#This Row],[CountryCode]],Table2[Country Code],Table2[Country])</f>
        <v>India</v>
      </c>
      <c r="W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">
        <f>_xlfn.XLOOKUP(Table1[[#This Row],[Datekey_Opening]],'Q2 Calendar Table'!A:A,'Q2 Calendar Table'!B:B)</f>
        <v>2013</v>
      </c>
    </row>
    <row r="36" spans="1:24" x14ac:dyDescent="0.2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t="str">
        <f>IF(Table1[[#This Row],[Rating]]&lt;2,"Below 2",
IF(Table1[[#This Row],[Rating]]&lt;3,"2 to 3",
IF(Table1[[#This Row],[Rating]]&lt;4,"3 to 4",
IF(Table1[[#This Row],[Rating]]&lt;=5,"4 to 5",""))))</f>
        <v>Below 2</v>
      </c>
      <c r="U36" s="3">
        <v>40737</v>
      </c>
      <c r="V36" t="str">
        <f>_xlfn.XLOOKUP(Table1[[#This Row],[CountryCode]],Table2[Country Code],Table2[Country])</f>
        <v>India</v>
      </c>
      <c r="W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">
        <f>_xlfn.XLOOKUP(Table1[[#This Row],[Datekey_Opening]],'Q2 Calendar Table'!A:A,'Q2 Calendar Table'!B:B)</f>
        <v>2011</v>
      </c>
    </row>
    <row r="37" spans="1:24" x14ac:dyDescent="0.2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t="str">
        <f>IF(Table1[[#This Row],[Rating]]&lt;2,"Below 2",
IF(Table1[[#This Row],[Rating]]&lt;3,"2 to 3",
IF(Table1[[#This Row],[Rating]]&lt;4,"3 to 4",
IF(Table1[[#This Row],[Rating]]&lt;=5,"4 to 5",""))))</f>
        <v>Below 2</v>
      </c>
      <c r="U37" s="3">
        <v>40727</v>
      </c>
      <c r="V37" t="str">
        <f>_xlfn.XLOOKUP(Table1[[#This Row],[CountryCode]],Table2[Country Code],Table2[Country])</f>
        <v>India</v>
      </c>
      <c r="W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">
        <f>_xlfn.XLOOKUP(Table1[[#This Row],[Datekey_Opening]],'Q2 Calendar Table'!A:A,'Q2 Calendar Table'!B:B)</f>
        <v>2011</v>
      </c>
    </row>
    <row r="38" spans="1:24" x14ac:dyDescent="0.2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t="str">
        <f>IF(Table1[[#This Row],[Rating]]&lt;2,"Below 2",
IF(Table1[[#This Row],[Rating]]&lt;3,"2 to 3",
IF(Table1[[#This Row],[Rating]]&lt;4,"3 to 4",
IF(Table1[[#This Row],[Rating]]&lt;=5,"4 to 5",""))))</f>
        <v>Below 2</v>
      </c>
      <c r="U38" s="3">
        <v>41840</v>
      </c>
      <c r="V38" t="str">
        <f>_xlfn.XLOOKUP(Table1[[#This Row],[CountryCode]],Table2[Country Code],Table2[Country])</f>
        <v>India</v>
      </c>
      <c r="W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">
        <f>_xlfn.XLOOKUP(Table1[[#This Row],[Datekey_Opening]],'Q2 Calendar Table'!A:A,'Q2 Calendar Table'!B:B)</f>
        <v>2014</v>
      </c>
    </row>
    <row r="39" spans="1:24" x14ac:dyDescent="0.2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t="str">
        <f>IF(Table1[[#This Row],[Rating]]&lt;2,"Below 2",
IF(Table1[[#This Row],[Rating]]&lt;3,"2 to 3",
IF(Table1[[#This Row],[Rating]]&lt;4,"3 to 4",
IF(Table1[[#This Row],[Rating]]&lt;=5,"4 to 5",""))))</f>
        <v>Below 2</v>
      </c>
      <c r="U39" s="3">
        <v>41822</v>
      </c>
      <c r="V39" t="str">
        <f>_xlfn.XLOOKUP(Table1[[#This Row],[CountryCode]],Table2[Country Code],Table2[Country])</f>
        <v>India</v>
      </c>
      <c r="W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">
        <f>_xlfn.XLOOKUP(Table1[[#This Row],[Datekey_Opening]],'Q2 Calendar Table'!A:A,'Q2 Calendar Table'!B:B)</f>
        <v>2014</v>
      </c>
    </row>
    <row r="40" spans="1:24" x14ac:dyDescent="0.2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t="str">
        <f>IF(Table1[[#This Row],[Rating]]&lt;2,"Below 2",
IF(Table1[[#This Row],[Rating]]&lt;3,"2 to 3",
IF(Table1[[#This Row],[Rating]]&lt;4,"3 to 4",
IF(Table1[[#This Row],[Rating]]&lt;=5,"4 to 5",""))))</f>
        <v>Below 2</v>
      </c>
      <c r="U40" s="3">
        <v>41806</v>
      </c>
      <c r="V40" t="str">
        <f>_xlfn.XLOOKUP(Table1[[#This Row],[CountryCode]],Table2[Country Code],Table2[Country])</f>
        <v>India</v>
      </c>
      <c r="W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">
        <f>_xlfn.XLOOKUP(Table1[[#This Row],[Datekey_Opening]],'Q2 Calendar Table'!A:A,'Q2 Calendar Table'!B:B)</f>
        <v>2014</v>
      </c>
    </row>
    <row r="41" spans="1:24" x14ac:dyDescent="0.2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t="str">
        <f>IF(Table1[[#This Row],[Rating]]&lt;2,"Below 2",
IF(Table1[[#This Row],[Rating]]&lt;3,"2 to 3",
IF(Table1[[#This Row],[Rating]]&lt;4,"3 to 4",
IF(Table1[[#This Row],[Rating]]&lt;=5,"4 to 5",""))))</f>
        <v>Below 2</v>
      </c>
      <c r="U41" s="3">
        <v>43274</v>
      </c>
      <c r="V41" t="str">
        <f>_xlfn.XLOOKUP(Table1[[#This Row],[CountryCode]],Table2[Country Code],Table2[Country])</f>
        <v>India</v>
      </c>
      <c r="W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">
        <f>_xlfn.XLOOKUP(Table1[[#This Row],[Datekey_Opening]],'Q2 Calendar Table'!A:A,'Q2 Calendar Table'!B:B)</f>
        <v>2018</v>
      </c>
    </row>
    <row r="42" spans="1:24" x14ac:dyDescent="0.2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t="str">
        <f>IF(Table1[[#This Row],[Rating]]&lt;2,"Below 2",
IF(Table1[[#This Row],[Rating]]&lt;3,"2 to 3",
IF(Table1[[#This Row],[Rating]]&lt;4,"3 to 4",
IF(Table1[[#This Row],[Rating]]&lt;=5,"4 to 5",""))))</f>
        <v>Below 2</v>
      </c>
      <c r="U42" s="3">
        <v>40349</v>
      </c>
      <c r="V42" t="str">
        <f>_xlfn.XLOOKUP(Table1[[#This Row],[CountryCode]],Table2[Country Code],Table2[Country])</f>
        <v>India</v>
      </c>
      <c r="W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">
        <f>_xlfn.XLOOKUP(Table1[[#This Row],[Datekey_Opening]],'Q2 Calendar Table'!A:A,'Q2 Calendar Table'!B:B)</f>
        <v>2010</v>
      </c>
    </row>
    <row r="43" spans="1:24" x14ac:dyDescent="0.2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t="str">
        <f>IF(Table1[[#This Row],[Rating]]&lt;2,"Below 2",
IF(Table1[[#This Row],[Rating]]&lt;3,"2 to 3",
IF(Table1[[#This Row],[Rating]]&lt;4,"3 to 4",
IF(Table1[[#This Row],[Rating]]&lt;=5,"4 to 5",""))))</f>
        <v>Below 2</v>
      </c>
      <c r="U43" s="3">
        <v>42901</v>
      </c>
      <c r="V43" t="str">
        <f>_xlfn.XLOOKUP(Table1[[#This Row],[CountryCode]],Table2[Country Code],Table2[Country])</f>
        <v>India</v>
      </c>
      <c r="W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">
        <f>_xlfn.XLOOKUP(Table1[[#This Row],[Datekey_Opening]],'Q2 Calendar Table'!A:A,'Q2 Calendar Table'!B:B)</f>
        <v>2017</v>
      </c>
    </row>
    <row r="44" spans="1:24" x14ac:dyDescent="0.2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t="str">
        <f>IF(Table1[[#This Row],[Rating]]&lt;2,"Below 2",
IF(Table1[[#This Row],[Rating]]&lt;3,"2 to 3",
IF(Table1[[#This Row],[Rating]]&lt;4,"3 to 4",
IF(Table1[[#This Row],[Rating]]&lt;=5,"4 to 5",""))))</f>
        <v>Below 2</v>
      </c>
      <c r="U44" s="3">
        <v>42160</v>
      </c>
      <c r="V44" t="str">
        <f>_xlfn.XLOOKUP(Table1[[#This Row],[CountryCode]],Table2[Country Code],Table2[Country])</f>
        <v>India</v>
      </c>
      <c r="W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">
        <f>_xlfn.XLOOKUP(Table1[[#This Row],[Datekey_Opening]],'Q2 Calendar Table'!A:A,'Q2 Calendar Table'!B:B)</f>
        <v>2015</v>
      </c>
    </row>
    <row r="45" spans="1:24" x14ac:dyDescent="0.2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t="str">
        <f>IF(Table1[[#This Row],[Rating]]&lt;2,"Below 2",
IF(Table1[[#This Row],[Rating]]&lt;3,"2 to 3",
IF(Table1[[#This Row],[Rating]]&lt;4,"3 to 4",
IF(Table1[[#This Row],[Rating]]&lt;=5,"4 to 5",""))))</f>
        <v>Below 2</v>
      </c>
      <c r="U45" s="3">
        <v>41070</v>
      </c>
      <c r="V45" t="str">
        <f>_xlfn.XLOOKUP(Table1[[#This Row],[CountryCode]],Table2[Country Code],Table2[Country])</f>
        <v>India</v>
      </c>
      <c r="W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">
        <f>_xlfn.XLOOKUP(Table1[[#This Row],[Datekey_Opening]],'Q2 Calendar Table'!A:A,'Q2 Calendar Table'!B:B)</f>
        <v>2012</v>
      </c>
    </row>
    <row r="46" spans="1:24" x14ac:dyDescent="0.2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t="str">
        <f>IF(Table1[[#This Row],[Rating]]&lt;2,"Below 2",
IF(Table1[[#This Row],[Rating]]&lt;3,"2 to 3",
IF(Table1[[#This Row],[Rating]]&lt;4,"3 to 4",
IF(Table1[[#This Row],[Rating]]&lt;=5,"4 to 5",""))))</f>
        <v>Below 2</v>
      </c>
      <c r="U46" s="3">
        <v>42173</v>
      </c>
      <c r="V46" t="str">
        <f>_xlfn.XLOOKUP(Table1[[#This Row],[CountryCode]],Table2[Country Code],Table2[Country])</f>
        <v>India</v>
      </c>
      <c r="W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">
        <f>_xlfn.XLOOKUP(Table1[[#This Row],[Datekey_Opening]],'Q2 Calendar Table'!A:A,'Q2 Calendar Table'!B:B)</f>
        <v>2015</v>
      </c>
    </row>
    <row r="47" spans="1:24" x14ac:dyDescent="0.2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t="str">
        <f>IF(Table1[[#This Row],[Rating]]&lt;2,"Below 2",
IF(Table1[[#This Row],[Rating]]&lt;3,"2 to 3",
IF(Table1[[#This Row],[Rating]]&lt;4,"3 to 4",
IF(Table1[[#This Row],[Rating]]&lt;=5,"4 to 5",""))))</f>
        <v>Below 2</v>
      </c>
      <c r="U47" s="3">
        <v>41440</v>
      </c>
      <c r="V47" t="str">
        <f>_xlfn.XLOOKUP(Table1[[#This Row],[CountryCode]],Table2[Country Code],Table2[Country])</f>
        <v>India</v>
      </c>
      <c r="W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">
        <f>_xlfn.XLOOKUP(Table1[[#This Row],[Datekey_Opening]],'Q2 Calendar Table'!A:A,'Q2 Calendar Table'!B:B)</f>
        <v>2013</v>
      </c>
    </row>
    <row r="48" spans="1:24" x14ac:dyDescent="0.2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t="str">
        <f>IF(Table1[[#This Row],[Rating]]&lt;2,"Below 2",
IF(Table1[[#This Row],[Rating]]&lt;3,"2 to 3",
IF(Table1[[#This Row],[Rating]]&lt;4,"3 to 4",
IF(Table1[[#This Row],[Rating]]&lt;=5,"4 to 5",""))))</f>
        <v>Below 2</v>
      </c>
      <c r="U48" s="3">
        <v>43278</v>
      </c>
      <c r="V48" t="str">
        <f>_xlfn.XLOOKUP(Table1[[#This Row],[CountryCode]],Table2[Country Code],Table2[Country])</f>
        <v>India</v>
      </c>
      <c r="W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">
        <f>_xlfn.XLOOKUP(Table1[[#This Row],[Datekey_Opening]],'Q2 Calendar Table'!A:A,'Q2 Calendar Table'!B:B)</f>
        <v>2018</v>
      </c>
    </row>
    <row r="49" spans="1:24" x14ac:dyDescent="0.2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t="str">
        <f>IF(Table1[[#This Row],[Rating]]&lt;2,"Below 2",
IF(Table1[[#This Row],[Rating]]&lt;3,"2 to 3",
IF(Table1[[#This Row],[Rating]]&lt;4,"3 to 4",
IF(Table1[[#This Row],[Rating]]&lt;=5,"4 to 5",""))))</f>
        <v>Below 2</v>
      </c>
      <c r="U49" s="3">
        <v>43276</v>
      </c>
      <c r="V49" t="str">
        <f>_xlfn.XLOOKUP(Table1[[#This Row],[CountryCode]],Table2[Country Code],Table2[Country])</f>
        <v>India</v>
      </c>
      <c r="W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">
        <f>_xlfn.XLOOKUP(Table1[[#This Row],[Datekey_Opening]],'Q2 Calendar Table'!A:A,'Q2 Calendar Table'!B:B)</f>
        <v>2018</v>
      </c>
    </row>
    <row r="50" spans="1:24" x14ac:dyDescent="0.2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t="str">
        <f>IF(Table1[[#This Row],[Rating]]&lt;2,"Below 2",
IF(Table1[[#This Row],[Rating]]&lt;3,"2 to 3",
IF(Table1[[#This Row],[Rating]]&lt;4,"3 to 4",
IF(Table1[[#This Row],[Rating]]&lt;=5,"4 to 5",""))))</f>
        <v>Below 2</v>
      </c>
      <c r="U50" s="3">
        <v>41076</v>
      </c>
      <c r="V50" t="str">
        <f>_xlfn.XLOOKUP(Table1[[#This Row],[CountryCode]],Table2[Country Code],Table2[Country])</f>
        <v>India</v>
      </c>
      <c r="W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">
        <f>_xlfn.XLOOKUP(Table1[[#This Row],[Datekey_Opening]],'Q2 Calendar Table'!A:A,'Q2 Calendar Table'!B:B)</f>
        <v>2012</v>
      </c>
    </row>
    <row r="51" spans="1:24" x14ac:dyDescent="0.2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t="str">
        <f>IF(Table1[[#This Row],[Rating]]&lt;2,"Below 2",
IF(Table1[[#This Row],[Rating]]&lt;3,"2 to 3",
IF(Table1[[#This Row],[Rating]]&lt;4,"3 to 4",
IF(Table1[[#This Row],[Rating]]&lt;=5,"4 to 5",""))))</f>
        <v>Below 2</v>
      </c>
      <c r="U51" s="3">
        <v>42894</v>
      </c>
      <c r="V51" t="str">
        <f>_xlfn.XLOOKUP(Table1[[#This Row],[CountryCode]],Table2[Country Code],Table2[Country])</f>
        <v>India</v>
      </c>
      <c r="W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">
        <f>_xlfn.XLOOKUP(Table1[[#This Row],[Datekey_Opening]],'Q2 Calendar Table'!A:A,'Q2 Calendar Table'!B:B)</f>
        <v>2017</v>
      </c>
    </row>
    <row r="52" spans="1:24" x14ac:dyDescent="0.2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t="str">
        <f>IF(Table1[[#This Row],[Rating]]&lt;2,"Below 2",
IF(Table1[[#This Row],[Rating]]&lt;3,"2 to 3",
IF(Table1[[#This Row],[Rating]]&lt;4,"3 to 4",
IF(Table1[[#This Row],[Rating]]&lt;=5,"4 to 5",""))))</f>
        <v>Below 2</v>
      </c>
      <c r="U52" s="3">
        <v>42887</v>
      </c>
      <c r="V52" t="str">
        <f>_xlfn.XLOOKUP(Table1[[#This Row],[CountryCode]],Table2[Country Code],Table2[Country])</f>
        <v>India</v>
      </c>
      <c r="W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">
        <f>_xlfn.XLOOKUP(Table1[[#This Row],[Datekey_Opening]],'Q2 Calendar Table'!A:A,'Q2 Calendar Table'!B:B)</f>
        <v>2017</v>
      </c>
    </row>
    <row r="53" spans="1:24" x14ac:dyDescent="0.2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t="str">
        <f>IF(Table1[[#This Row],[Rating]]&lt;2,"Below 2",
IF(Table1[[#This Row],[Rating]]&lt;3,"2 to 3",
IF(Table1[[#This Row],[Rating]]&lt;4,"3 to 4",
IF(Table1[[#This Row],[Rating]]&lt;=5,"4 to 5",""))))</f>
        <v>Below 2</v>
      </c>
      <c r="U53" s="3">
        <v>43261</v>
      </c>
      <c r="V53" t="str">
        <f>_xlfn.XLOOKUP(Table1[[#This Row],[CountryCode]],Table2[Country Code],Table2[Country])</f>
        <v>India</v>
      </c>
      <c r="W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">
        <f>_xlfn.XLOOKUP(Table1[[#This Row],[Datekey_Opening]],'Q2 Calendar Table'!A:A,'Q2 Calendar Table'!B:B)</f>
        <v>2018</v>
      </c>
    </row>
    <row r="54" spans="1:24" x14ac:dyDescent="0.2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t="str">
        <f>IF(Table1[[#This Row],[Rating]]&lt;2,"Below 2",
IF(Table1[[#This Row],[Rating]]&lt;3,"2 to 3",
IF(Table1[[#This Row],[Rating]]&lt;4,"3 to 4",
IF(Table1[[#This Row],[Rating]]&lt;=5,"4 to 5",""))))</f>
        <v>Below 2</v>
      </c>
      <c r="U54" s="3">
        <v>42174</v>
      </c>
      <c r="V54" t="str">
        <f>_xlfn.XLOOKUP(Table1[[#This Row],[CountryCode]],Table2[Country Code],Table2[Country])</f>
        <v>India</v>
      </c>
      <c r="W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">
        <f>_xlfn.XLOOKUP(Table1[[#This Row],[Datekey_Opening]],'Q2 Calendar Table'!A:A,'Q2 Calendar Table'!B:B)</f>
        <v>2015</v>
      </c>
    </row>
    <row r="55" spans="1:24" x14ac:dyDescent="0.2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t="str">
        <f>IF(Table1[[#This Row],[Rating]]&lt;2,"Below 2",
IF(Table1[[#This Row],[Rating]]&lt;3,"2 to 3",
IF(Table1[[#This Row],[Rating]]&lt;4,"3 to 4",
IF(Table1[[#This Row],[Rating]]&lt;=5,"4 to 5",""))))</f>
        <v>Below 2</v>
      </c>
      <c r="U55" s="3">
        <v>40710</v>
      </c>
      <c r="V55" t="str">
        <f>_xlfn.XLOOKUP(Table1[[#This Row],[CountryCode]],Table2[Country Code],Table2[Country])</f>
        <v>India</v>
      </c>
      <c r="W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">
        <f>_xlfn.XLOOKUP(Table1[[#This Row],[Datekey_Opening]],'Q2 Calendar Table'!A:A,'Q2 Calendar Table'!B:B)</f>
        <v>2011</v>
      </c>
    </row>
    <row r="56" spans="1:24" x14ac:dyDescent="0.2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t="str">
        <f>IF(Table1[[#This Row],[Rating]]&lt;2,"Below 2",
IF(Table1[[#This Row],[Rating]]&lt;3,"2 to 3",
IF(Table1[[#This Row],[Rating]]&lt;4,"3 to 4",
IF(Table1[[#This Row],[Rating]]&lt;=5,"4 to 5",""))))</f>
        <v>Below 2</v>
      </c>
      <c r="U56" s="3">
        <v>41072</v>
      </c>
      <c r="V56" t="str">
        <f>_xlfn.XLOOKUP(Table1[[#This Row],[CountryCode]],Table2[Country Code],Table2[Country])</f>
        <v>India</v>
      </c>
      <c r="W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">
        <f>_xlfn.XLOOKUP(Table1[[#This Row],[Datekey_Opening]],'Q2 Calendar Table'!A:A,'Q2 Calendar Table'!B:B)</f>
        <v>2012</v>
      </c>
    </row>
    <row r="57" spans="1:24" x14ac:dyDescent="0.2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t="str">
        <f>IF(Table1[[#This Row],[Rating]]&lt;2,"Below 2",
IF(Table1[[#This Row],[Rating]]&lt;3,"2 to 3",
IF(Table1[[#This Row],[Rating]]&lt;4,"3 to 4",
IF(Table1[[#This Row],[Rating]]&lt;=5,"4 to 5",""))))</f>
        <v>Below 2</v>
      </c>
      <c r="U57" s="3">
        <v>41817</v>
      </c>
      <c r="V57" t="str">
        <f>_xlfn.XLOOKUP(Table1[[#This Row],[CountryCode]],Table2[Country Code],Table2[Country])</f>
        <v>India</v>
      </c>
      <c r="W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">
        <f>_xlfn.XLOOKUP(Table1[[#This Row],[Datekey_Opening]],'Q2 Calendar Table'!A:A,'Q2 Calendar Table'!B:B)</f>
        <v>2014</v>
      </c>
    </row>
    <row r="58" spans="1:24" x14ac:dyDescent="0.2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t="str">
        <f>IF(Table1[[#This Row],[Rating]]&lt;2,"Below 2",
IF(Table1[[#This Row],[Rating]]&lt;3,"2 to 3",
IF(Table1[[#This Row],[Rating]]&lt;4,"3 to 4",
IF(Table1[[#This Row],[Rating]]&lt;=5,"4 to 5",""))))</f>
        <v>Below 2</v>
      </c>
      <c r="U58" s="3">
        <v>41073</v>
      </c>
      <c r="V58" t="str">
        <f>_xlfn.XLOOKUP(Table1[[#This Row],[CountryCode]],Table2[Country Code],Table2[Country])</f>
        <v>India</v>
      </c>
      <c r="W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">
        <f>_xlfn.XLOOKUP(Table1[[#This Row],[Datekey_Opening]],'Q2 Calendar Table'!A:A,'Q2 Calendar Table'!B:B)</f>
        <v>2012</v>
      </c>
    </row>
    <row r="59" spans="1:24" x14ac:dyDescent="0.2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t="str">
        <f>IF(Table1[[#This Row],[Rating]]&lt;2,"Below 2",
IF(Table1[[#This Row],[Rating]]&lt;3,"2 to 3",
IF(Table1[[#This Row],[Rating]]&lt;4,"3 to 4",
IF(Table1[[#This Row],[Rating]]&lt;=5,"4 to 5",""))))</f>
        <v>Below 2</v>
      </c>
      <c r="U59" s="3">
        <v>42914</v>
      </c>
      <c r="V59" t="str">
        <f>_xlfn.XLOOKUP(Table1[[#This Row],[CountryCode]],Table2[Country Code],Table2[Country])</f>
        <v>India</v>
      </c>
      <c r="W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">
        <f>_xlfn.XLOOKUP(Table1[[#This Row],[Datekey_Opening]],'Q2 Calendar Table'!A:A,'Q2 Calendar Table'!B:B)</f>
        <v>2017</v>
      </c>
    </row>
    <row r="60" spans="1:24" x14ac:dyDescent="0.2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t="str">
        <f>IF(Table1[[#This Row],[Rating]]&lt;2,"Below 2",
IF(Table1[[#This Row],[Rating]]&lt;3,"2 to 3",
IF(Table1[[#This Row],[Rating]]&lt;4,"3 to 4",
IF(Table1[[#This Row],[Rating]]&lt;=5,"4 to 5",""))))</f>
        <v>Below 2</v>
      </c>
      <c r="U60" s="3">
        <v>40344</v>
      </c>
      <c r="V60" t="str">
        <f>_xlfn.XLOOKUP(Table1[[#This Row],[CountryCode]],Table2[Country Code],Table2[Country])</f>
        <v>India</v>
      </c>
      <c r="W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">
        <f>_xlfn.XLOOKUP(Table1[[#This Row],[Datekey_Opening]],'Q2 Calendar Table'!A:A,'Q2 Calendar Table'!B:B)</f>
        <v>2010</v>
      </c>
    </row>
    <row r="61" spans="1:24" x14ac:dyDescent="0.2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t="str">
        <f>IF(Table1[[#This Row],[Rating]]&lt;2,"Below 2",
IF(Table1[[#This Row],[Rating]]&lt;3,"2 to 3",
IF(Table1[[#This Row],[Rating]]&lt;4,"3 to 4",
IF(Table1[[#This Row],[Rating]]&lt;=5,"4 to 5",""))))</f>
        <v>Below 2</v>
      </c>
      <c r="U61" s="3">
        <v>42159</v>
      </c>
      <c r="V61" t="str">
        <f>_xlfn.XLOOKUP(Table1[[#This Row],[CountryCode]],Table2[Country Code],Table2[Country])</f>
        <v>India</v>
      </c>
      <c r="W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">
        <f>_xlfn.XLOOKUP(Table1[[#This Row],[Datekey_Opening]],'Q2 Calendar Table'!A:A,'Q2 Calendar Table'!B:B)</f>
        <v>2015</v>
      </c>
    </row>
    <row r="62" spans="1:24" x14ac:dyDescent="0.2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t="str">
        <f>IF(Table1[[#This Row],[Rating]]&lt;2,"Below 2",
IF(Table1[[#This Row],[Rating]]&lt;3,"2 to 3",
IF(Table1[[#This Row],[Rating]]&lt;4,"3 to 4",
IF(Table1[[#This Row],[Rating]]&lt;=5,"4 to 5",""))))</f>
        <v>Below 2</v>
      </c>
      <c r="U62" s="3">
        <v>42157</v>
      </c>
      <c r="V62" t="str">
        <f>_xlfn.XLOOKUP(Table1[[#This Row],[CountryCode]],Table2[Country Code],Table2[Country])</f>
        <v>India</v>
      </c>
      <c r="W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">
        <f>_xlfn.XLOOKUP(Table1[[#This Row],[Datekey_Opening]],'Q2 Calendar Table'!A:A,'Q2 Calendar Table'!B:B)</f>
        <v>2015</v>
      </c>
    </row>
    <row r="63" spans="1:24" x14ac:dyDescent="0.2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t="str">
        <f>IF(Table1[[#This Row],[Rating]]&lt;2,"Below 2",
IF(Table1[[#This Row],[Rating]]&lt;3,"2 to 3",
IF(Table1[[#This Row],[Rating]]&lt;4,"3 to 4",
IF(Table1[[#This Row],[Rating]]&lt;=5,"4 to 5",""))))</f>
        <v>Below 2</v>
      </c>
      <c r="U63" s="3">
        <v>43263</v>
      </c>
      <c r="V63" t="str">
        <f>_xlfn.XLOOKUP(Table1[[#This Row],[CountryCode]],Table2[Country Code],Table2[Country])</f>
        <v>India</v>
      </c>
      <c r="W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">
        <f>_xlfn.XLOOKUP(Table1[[#This Row],[Datekey_Opening]],'Q2 Calendar Table'!A:A,'Q2 Calendar Table'!B:B)</f>
        <v>2018</v>
      </c>
    </row>
    <row r="64" spans="1:24" x14ac:dyDescent="0.2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t="str">
        <f>IF(Table1[[#This Row],[Rating]]&lt;2,"Below 2",
IF(Table1[[#This Row],[Rating]]&lt;3,"2 to 3",
IF(Table1[[#This Row],[Rating]]&lt;4,"3 to 4",
IF(Table1[[#This Row],[Rating]]&lt;=5,"4 to 5",""))))</f>
        <v>Below 2</v>
      </c>
      <c r="U64" s="3">
        <v>41817</v>
      </c>
      <c r="V64" t="str">
        <f>_xlfn.XLOOKUP(Table1[[#This Row],[CountryCode]],Table2[Country Code],Table2[Country])</f>
        <v>India</v>
      </c>
      <c r="W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">
        <f>_xlfn.XLOOKUP(Table1[[#This Row],[Datekey_Opening]],'Q2 Calendar Table'!A:A,'Q2 Calendar Table'!B:B)</f>
        <v>2014</v>
      </c>
    </row>
    <row r="65" spans="1:24" x14ac:dyDescent="0.2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t="str">
        <f>IF(Table1[[#This Row],[Rating]]&lt;2,"Below 2",
IF(Table1[[#This Row],[Rating]]&lt;3,"2 to 3",
IF(Table1[[#This Row],[Rating]]&lt;4,"3 to 4",
IF(Table1[[#This Row],[Rating]]&lt;=5,"4 to 5",""))))</f>
        <v>Below 2</v>
      </c>
      <c r="U65" s="3">
        <v>42512</v>
      </c>
      <c r="V65" t="str">
        <f>_xlfn.XLOOKUP(Table1[[#This Row],[CountryCode]],Table2[Country Code],Table2[Country])</f>
        <v>India</v>
      </c>
      <c r="W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">
        <f>_xlfn.XLOOKUP(Table1[[#This Row],[Datekey_Opening]],'Q2 Calendar Table'!A:A,'Q2 Calendar Table'!B:B)</f>
        <v>2016</v>
      </c>
    </row>
    <row r="66" spans="1:24" x14ac:dyDescent="0.2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t="str">
        <f>IF(Table1[[#This Row],[Rating]]&lt;2,"Below 2",
IF(Table1[[#This Row],[Rating]]&lt;3,"2 to 3",
IF(Table1[[#This Row],[Rating]]&lt;4,"3 to 4",
IF(Table1[[#This Row],[Rating]]&lt;=5,"4 to 5",""))))</f>
        <v>Below 2</v>
      </c>
      <c r="U66" s="3">
        <v>40685</v>
      </c>
      <c r="V66" t="str">
        <f>_xlfn.XLOOKUP(Table1[[#This Row],[CountryCode]],Table2[Country Code],Table2[Country])</f>
        <v>India</v>
      </c>
      <c r="W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">
        <f>_xlfn.XLOOKUP(Table1[[#This Row],[Datekey_Opening]],'Q2 Calendar Table'!A:A,'Q2 Calendar Table'!B:B)</f>
        <v>2011</v>
      </c>
    </row>
    <row r="67" spans="1:24" x14ac:dyDescent="0.2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t="str">
        <f>IF(Table1[[#This Row],[Rating]]&lt;2,"Below 2",
IF(Table1[[#This Row],[Rating]]&lt;3,"2 to 3",
IF(Table1[[#This Row],[Rating]]&lt;4,"3 to 4",
IF(Table1[[#This Row],[Rating]]&lt;=5,"4 to 5",""))))</f>
        <v>Below 2</v>
      </c>
      <c r="U67" s="3">
        <v>41056</v>
      </c>
      <c r="V67" t="str">
        <f>_xlfn.XLOOKUP(Table1[[#This Row],[CountryCode]],Table2[Country Code],Table2[Country])</f>
        <v>India</v>
      </c>
      <c r="W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">
        <f>_xlfn.XLOOKUP(Table1[[#This Row],[Datekey_Opening]],'Q2 Calendar Table'!A:A,'Q2 Calendar Table'!B:B)</f>
        <v>2012</v>
      </c>
    </row>
    <row r="68" spans="1:24" x14ac:dyDescent="0.2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t="str">
        <f>IF(Table1[[#This Row],[Rating]]&lt;2,"Below 2",
IF(Table1[[#This Row],[Rating]]&lt;3,"2 to 3",
IF(Table1[[#This Row],[Rating]]&lt;4,"3 to 4",
IF(Table1[[#This Row],[Rating]]&lt;=5,"4 to 5",""))))</f>
        <v>Below 2</v>
      </c>
      <c r="U68" s="3">
        <v>40670</v>
      </c>
      <c r="V68" t="str">
        <f>_xlfn.XLOOKUP(Table1[[#This Row],[CountryCode]],Table2[Country Code],Table2[Country])</f>
        <v>India</v>
      </c>
      <c r="W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">
        <f>_xlfn.XLOOKUP(Table1[[#This Row],[Datekey_Opening]],'Q2 Calendar Table'!A:A,'Q2 Calendar Table'!B:B)</f>
        <v>2011</v>
      </c>
    </row>
    <row r="69" spans="1:24" x14ac:dyDescent="0.2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t="str">
        <f>IF(Table1[[#This Row],[Rating]]&lt;2,"Below 2",
IF(Table1[[#This Row],[Rating]]&lt;3,"2 to 3",
IF(Table1[[#This Row],[Rating]]&lt;4,"3 to 4",
IF(Table1[[#This Row],[Rating]]&lt;=5,"4 to 5",""))))</f>
        <v>Below 2</v>
      </c>
      <c r="U69" s="3">
        <v>43223</v>
      </c>
      <c r="V69" t="str">
        <f>_xlfn.XLOOKUP(Table1[[#This Row],[CountryCode]],Table2[Country Code],Table2[Country])</f>
        <v>India</v>
      </c>
      <c r="W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">
        <f>_xlfn.XLOOKUP(Table1[[#This Row],[Datekey_Opening]],'Q2 Calendar Table'!A:A,'Q2 Calendar Table'!B:B)</f>
        <v>2018</v>
      </c>
    </row>
    <row r="70" spans="1:24" x14ac:dyDescent="0.2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t="str">
        <f>IF(Table1[[#This Row],[Rating]]&lt;2,"Below 2",
IF(Table1[[#This Row],[Rating]]&lt;3,"2 to 3",
IF(Table1[[#This Row],[Rating]]&lt;4,"3 to 4",
IF(Table1[[#This Row],[Rating]]&lt;=5,"4 to 5",""))))</f>
        <v>Below 2</v>
      </c>
      <c r="U70" s="3">
        <v>40314</v>
      </c>
      <c r="V70" t="str">
        <f>_xlfn.XLOOKUP(Table1[[#This Row],[CountryCode]],Table2[Country Code],Table2[Country])</f>
        <v>India</v>
      </c>
      <c r="W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">
        <f>_xlfn.XLOOKUP(Table1[[#This Row],[Datekey_Opening]],'Q2 Calendar Table'!A:A,'Q2 Calendar Table'!B:B)</f>
        <v>2010</v>
      </c>
    </row>
    <row r="71" spans="1:24" x14ac:dyDescent="0.2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t="str">
        <f>IF(Table1[[#This Row],[Rating]]&lt;2,"Below 2",
IF(Table1[[#This Row],[Rating]]&lt;3,"2 to 3",
IF(Table1[[#This Row],[Rating]]&lt;4,"3 to 4",
IF(Table1[[#This Row],[Rating]]&lt;=5,"4 to 5",""))))</f>
        <v>Below 2</v>
      </c>
      <c r="U71" s="3">
        <v>43242</v>
      </c>
      <c r="V71" t="str">
        <f>_xlfn.XLOOKUP(Table1[[#This Row],[CountryCode]],Table2[Country Code],Table2[Country])</f>
        <v>India</v>
      </c>
      <c r="W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">
        <f>_xlfn.XLOOKUP(Table1[[#This Row],[Datekey_Opening]],'Q2 Calendar Table'!A:A,'Q2 Calendar Table'!B:B)</f>
        <v>2018</v>
      </c>
    </row>
    <row r="72" spans="1:24" x14ac:dyDescent="0.2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t="str">
        <f>IF(Table1[[#This Row],[Rating]]&lt;2,"Below 2",
IF(Table1[[#This Row],[Rating]]&lt;3,"2 to 3",
IF(Table1[[#This Row],[Rating]]&lt;4,"3 to 4",
IF(Table1[[#This Row],[Rating]]&lt;=5,"4 to 5",""))))</f>
        <v>Below 2</v>
      </c>
      <c r="U72" s="3">
        <v>42152</v>
      </c>
      <c r="V72" t="str">
        <f>_xlfn.XLOOKUP(Table1[[#This Row],[CountryCode]],Table2[Country Code],Table2[Country])</f>
        <v>India</v>
      </c>
      <c r="W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2">
        <f>_xlfn.XLOOKUP(Table1[[#This Row],[Datekey_Opening]],'Q2 Calendar Table'!A:A,'Q2 Calendar Table'!B:B)</f>
        <v>2015</v>
      </c>
    </row>
    <row r="73" spans="1:24" x14ac:dyDescent="0.2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t="str">
        <f>IF(Table1[[#This Row],[Rating]]&lt;2,"Below 2",
IF(Table1[[#This Row],[Rating]]&lt;3,"2 to 3",
IF(Table1[[#This Row],[Rating]]&lt;4,"3 to 4",
IF(Table1[[#This Row],[Rating]]&lt;=5,"4 to 5",""))))</f>
        <v>Below 2</v>
      </c>
      <c r="U73" s="3">
        <v>41769</v>
      </c>
      <c r="V73" t="str">
        <f>_xlfn.XLOOKUP(Table1[[#This Row],[CountryCode]],Table2[Country Code],Table2[Country])</f>
        <v>India</v>
      </c>
      <c r="W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">
        <f>_xlfn.XLOOKUP(Table1[[#This Row],[Datekey_Opening]],'Q2 Calendar Table'!A:A,'Q2 Calendar Table'!B:B)</f>
        <v>2014</v>
      </c>
    </row>
    <row r="74" spans="1:24" x14ac:dyDescent="0.2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t="str">
        <f>IF(Table1[[#This Row],[Rating]]&lt;2,"Below 2",
IF(Table1[[#This Row],[Rating]]&lt;3,"2 to 3",
IF(Table1[[#This Row],[Rating]]&lt;4,"3 to 4",
IF(Table1[[#This Row],[Rating]]&lt;=5,"4 to 5",""))))</f>
        <v>Below 2</v>
      </c>
      <c r="U74" s="3">
        <v>43232</v>
      </c>
      <c r="V74" t="str">
        <f>_xlfn.XLOOKUP(Table1[[#This Row],[CountryCode]],Table2[Country Code],Table2[Country])</f>
        <v>India</v>
      </c>
      <c r="W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">
        <f>_xlfn.XLOOKUP(Table1[[#This Row],[Datekey_Opening]],'Q2 Calendar Table'!A:A,'Q2 Calendar Table'!B:B)</f>
        <v>2018</v>
      </c>
    </row>
    <row r="75" spans="1:24" x14ac:dyDescent="0.2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t="str">
        <f>IF(Table1[[#This Row],[Rating]]&lt;2,"Below 2",
IF(Table1[[#This Row],[Rating]]&lt;3,"2 to 3",
IF(Table1[[#This Row],[Rating]]&lt;4,"3 to 4",
IF(Table1[[#This Row],[Rating]]&lt;=5,"4 to 5",""))))</f>
        <v>Below 2</v>
      </c>
      <c r="U75" s="3">
        <v>40665</v>
      </c>
      <c r="V75" t="str">
        <f>_xlfn.XLOOKUP(Table1[[#This Row],[CountryCode]],Table2[Country Code],Table2[Country])</f>
        <v>India</v>
      </c>
      <c r="W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">
        <f>_xlfn.XLOOKUP(Table1[[#This Row],[Datekey_Opening]],'Q2 Calendar Table'!A:A,'Q2 Calendar Table'!B:B)</f>
        <v>2011</v>
      </c>
    </row>
    <row r="76" spans="1:24" x14ac:dyDescent="0.2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t="str">
        <f>IF(Table1[[#This Row],[Rating]]&lt;2,"Below 2",
IF(Table1[[#This Row],[Rating]]&lt;3,"2 to 3",
IF(Table1[[#This Row],[Rating]]&lt;4,"3 to 4",
IF(Table1[[#This Row],[Rating]]&lt;=5,"4 to 5",""))))</f>
        <v>Below 2</v>
      </c>
      <c r="U76" s="3">
        <v>40644</v>
      </c>
      <c r="V76" t="str">
        <f>_xlfn.XLOOKUP(Table1[[#This Row],[CountryCode]],Table2[Country Code],Table2[Country])</f>
        <v>India</v>
      </c>
      <c r="W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">
        <f>_xlfn.XLOOKUP(Table1[[#This Row],[Datekey_Opening]],'Q2 Calendar Table'!A:A,'Q2 Calendar Table'!B:B)</f>
        <v>2011</v>
      </c>
    </row>
    <row r="77" spans="1:24" x14ac:dyDescent="0.2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t="str">
        <f>IF(Table1[[#This Row],[Rating]]&lt;2,"Below 2",
IF(Table1[[#This Row],[Rating]]&lt;3,"2 to 3",
IF(Table1[[#This Row],[Rating]]&lt;4,"3 to 4",
IF(Table1[[#This Row],[Rating]]&lt;=5,"4 to 5",""))))</f>
        <v>Below 2</v>
      </c>
      <c r="U77" s="3">
        <v>41027</v>
      </c>
      <c r="V77" t="str">
        <f>_xlfn.XLOOKUP(Table1[[#This Row],[CountryCode]],Table2[Country Code],Table2[Country])</f>
        <v>India</v>
      </c>
      <c r="W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">
        <f>_xlfn.XLOOKUP(Table1[[#This Row],[Datekey_Opening]],'Q2 Calendar Table'!A:A,'Q2 Calendar Table'!B:B)</f>
        <v>2012</v>
      </c>
    </row>
    <row r="78" spans="1:24" x14ac:dyDescent="0.2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t="str">
        <f>IF(Table1[[#This Row],[Rating]]&lt;2,"Below 2",
IF(Table1[[#This Row],[Rating]]&lt;3,"2 to 3",
IF(Table1[[#This Row],[Rating]]&lt;4,"3 to 4",
IF(Table1[[#This Row],[Rating]]&lt;=5,"4 to 5",""))))</f>
        <v>Below 2</v>
      </c>
      <c r="U78" s="3">
        <v>40656</v>
      </c>
      <c r="V78" t="str">
        <f>_xlfn.XLOOKUP(Table1[[#This Row],[CountryCode]],Table2[Country Code],Table2[Country])</f>
        <v>India</v>
      </c>
      <c r="W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">
        <f>_xlfn.XLOOKUP(Table1[[#This Row],[Datekey_Opening]],'Q2 Calendar Table'!A:A,'Q2 Calendar Table'!B:B)</f>
        <v>2011</v>
      </c>
    </row>
    <row r="79" spans="1:24" x14ac:dyDescent="0.2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t="str">
        <f>IF(Table1[[#This Row],[Rating]]&lt;2,"Below 2",
IF(Table1[[#This Row],[Rating]]&lt;3,"2 to 3",
IF(Table1[[#This Row],[Rating]]&lt;4,"3 to 4",
IF(Table1[[#This Row],[Rating]]&lt;=5,"4 to 5",""))))</f>
        <v>Below 2</v>
      </c>
      <c r="U79" s="3">
        <v>41754</v>
      </c>
      <c r="V79" t="str">
        <f>_xlfn.XLOOKUP(Table1[[#This Row],[CountryCode]],Table2[Country Code],Table2[Country])</f>
        <v>India</v>
      </c>
      <c r="W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">
        <f>_xlfn.XLOOKUP(Table1[[#This Row],[Datekey_Opening]],'Q2 Calendar Table'!A:A,'Q2 Calendar Table'!B:B)</f>
        <v>2014</v>
      </c>
    </row>
    <row r="80" spans="1:24" x14ac:dyDescent="0.2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t="str">
        <f>IF(Table1[[#This Row],[Rating]]&lt;2,"Below 2",
IF(Table1[[#This Row],[Rating]]&lt;3,"2 to 3",
IF(Table1[[#This Row],[Rating]]&lt;4,"3 to 4",
IF(Table1[[#This Row],[Rating]]&lt;=5,"4 to 5",""))))</f>
        <v>Below 2</v>
      </c>
      <c r="U80" s="3">
        <v>42485</v>
      </c>
      <c r="V80" t="str">
        <f>_xlfn.XLOOKUP(Table1[[#This Row],[CountryCode]],Table2[Country Code],Table2[Country])</f>
        <v>India</v>
      </c>
      <c r="W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">
        <f>_xlfn.XLOOKUP(Table1[[#This Row],[Datekey_Opening]],'Q2 Calendar Table'!A:A,'Q2 Calendar Table'!B:B)</f>
        <v>2016</v>
      </c>
    </row>
    <row r="81" spans="1:24" x14ac:dyDescent="0.2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t="str">
        <f>IF(Table1[[#This Row],[Rating]]&lt;2,"Below 2",
IF(Table1[[#This Row],[Rating]]&lt;3,"2 to 3",
IF(Table1[[#This Row],[Rating]]&lt;4,"3 to 4",
IF(Table1[[#This Row],[Rating]]&lt;=5,"4 to 5",""))))</f>
        <v>Below 2</v>
      </c>
      <c r="U81" s="3">
        <v>41383</v>
      </c>
      <c r="V81" t="str">
        <f>_xlfn.XLOOKUP(Table1[[#This Row],[CountryCode]],Table2[Country Code],Table2[Country])</f>
        <v>India</v>
      </c>
      <c r="W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">
        <f>_xlfn.XLOOKUP(Table1[[#This Row],[Datekey_Opening]],'Q2 Calendar Table'!A:A,'Q2 Calendar Table'!B:B)</f>
        <v>2013</v>
      </c>
    </row>
    <row r="82" spans="1:24" x14ac:dyDescent="0.2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t="str">
        <f>IF(Table1[[#This Row],[Rating]]&lt;2,"Below 2",
IF(Table1[[#This Row],[Rating]]&lt;3,"2 to 3",
IF(Table1[[#This Row],[Rating]]&lt;4,"3 to 4",
IF(Table1[[#This Row],[Rating]]&lt;=5,"4 to 5",""))))</f>
        <v>Below 2</v>
      </c>
      <c r="U82" s="3">
        <v>43194</v>
      </c>
      <c r="V82" t="str">
        <f>_xlfn.XLOOKUP(Table1[[#This Row],[CountryCode]],Table2[Country Code],Table2[Country])</f>
        <v>India</v>
      </c>
      <c r="W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">
        <f>_xlfn.XLOOKUP(Table1[[#This Row],[Datekey_Opening]],'Q2 Calendar Table'!A:A,'Q2 Calendar Table'!B:B)</f>
        <v>2018</v>
      </c>
    </row>
    <row r="83" spans="1:24" x14ac:dyDescent="0.2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t="str">
        <f>IF(Table1[[#This Row],[Rating]]&lt;2,"Below 2",
IF(Table1[[#This Row],[Rating]]&lt;3,"2 to 3",
IF(Table1[[#This Row],[Rating]]&lt;4,"3 to 4",
IF(Table1[[#This Row],[Rating]]&lt;=5,"4 to 5",""))))</f>
        <v>Below 2</v>
      </c>
      <c r="U83" s="3">
        <v>40660</v>
      </c>
      <c r="V83" t="str">
        <f>_xlfn.XLOOKUP(Table1[[#This Row],[CountryCode]],Table2[Country Code],Table2[Country])</f>
        <v>India</v>
      </c>
      <c r="W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">
        <f>_xlfn.XLOOKUP(Table1[[#This Row],[Datekey_Opening]],'Q2 Calendar Table'!A:A,'Q2 Calendar Table'!B:B)</f>
        <v>2011</v>
      </c>
    </row>
    <row r="84" spans="1:24" x14ac:dyDescent="0.2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t="str">
        <f>IF(Table1[[#This Row],[Rating]]&lt;2,"Below 2",
IF(Table1[[#This Row],[Rating]]&lt;3,"2 to 3",
IF(Table1[[#This Row],[Rating]]&lt;4,"3 to 4",
IF(Table1[[#This Row],[Rating]]&lt;=5,"4 to 5",""))))</f>
        <v>Below 2</v>
      </c>
      <c r="U84" s="3">
        <v>41745</v>
      </c>
      <c r="V84" t="str">
        <f>_xlfn.XLOOKUP(Table1[[#This Row],[CountryCode]],Table2[Country Code],Table2[Country])</f>
        <v>India</v>
      </c>
      <c r="W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">
        <f>_xlfn.XLOOKUP(Table1[[#This Row],[Datekey_Opening]],'Q2 Calendar Table'!A:A,'Q2 Calendar Table'!B:B)</f>
        <v>2014</v>
      </c>
    </row>
    <row r="85" spans="1:24" x14ac:dyDescent="0.2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t="str">
        <f>IF(Table1[[#This Row],[Rating]]&lt;2,"Below 2",
IF(Table1[[#This Row],[Rating]]&lt;3,"2 to 3",
IF(Table1[[#This Row],[Rating]]&lt;4,"3 to 4",
IF(Table1[[#This Row],[Rating]]&lt;=5,"4 to 5",""))))</f>
        <v>Below 2</v>
      </c>
      <c r="U85" s="3">
        <v>41370</v>
      </c>
      <c r="V85" t="str">
        <f>_xlfn.XLOOKUP(Table1[[#This Row],[CountryCode]],Table2[Country Code],Table2[Country])</f>
        <v>India</v>
      </c>
      <c r="W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">
        <f>_xlfn.XLOOKUP(Table1[[#This Row],[Datekey_Opening]],'Q2 Calendar Table'!A:A,'Q2 Calendar Table'!B:B)</f>
        <v>2013</v>
      </c>
    </row>
    <row r="86" spans="1:24" x14ac:dyDescent="0.2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t="str">
        <f>IF(Table1[[#This Row],[Rating]]&lt;2,"Below 2",
IF(Table1[[#This Row],[Rating]]&lt;3,"2 to 3",
IF(Table1[[#This Row],[Rating]]&lt;4,"3 to 4",
IF(Table1[[#This Row],[Rating]]&lt;=5,"4 to 5",""))))</f>
        <v>Below 2</v>
      </c>
      <c r="U86" s="3">
        <v>40651</v>
      </c>
      <c r="V86" t="str">
        <f>_xlfn.XLOOKUP(Table1[[#This Row],[CountryCode]],Table2[Country Code],Table2[Country])</f>
        <v>India</v>
      </c>
      <c r="W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">
        <f>_xlfn.XLOOKUP(Table1[[#This Row],[Datekey_Opening]],'Q2 Calendar Table'!A:A,'Q2 Calendar Table'!B:B)</f>
        <v>2011</v>
      </c>
    </row>
    <row r="87" spans="1:24" x14ac:dyDescent="0.2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t="str">
        <f>IF(Table1[[#This Row],[Rating]]&lt;2,"Below 2",
IF(Table1[[#This Row],[Rating]]&lt;3,"2 to 3",
IF(Table1[[#This Row],[Rating]]&lt;4,"3 to 4",
IF(Table1[[#This Row],[Rating]]&lt;=5,"4 to 5",""))))</f>
        <v>Below 2</v>
      </c>
      <c r="U87" s="3">
        <v>42461</v>
      </c>
      <c r="V87" t="str">
        <f>_xlfn.XLOOKUP(Table1[[#This Row],[CountryCode]],Table2[Country Code],Table2[Country])</f>
        <v>India</v>
      </c>
      <c r="W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">
        <f>_xlfn.XLOOKUP(Table1[[#This Row],[Datekey_Opening]],'Q2 Calendar Table'!A:A,'Q2 Calendar Table'!B:B)</f>
        <v>2016</v>
      </c>
    </row>
    <row r="88" spans="1:24" x14ac:dyDescent="0.2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t="str">
        <f>IF(Table1[[#This Row],[Rating]]&lt;2,"Below 2",
IF(Table1[[#This Row],[Rating]]&lt;3,"2 to 3",
IF(Table1[[#This Row],[Rating]]&lt;4,"3 to 4",
IF(Table1[[#This Row],[Rating]]&lt;=5,"4 to 5",""))))</f>
        <v>Below 2</v>
      </c>
      <c r="U88" s="3">
        <v>41739</v>
      </c>
      <c r="V88" t="str">
        <f>_xlfn.XLOOKUP(Table1[[#This Row],[CountryCode]],Table2[Country Code],Table2[Country])</f>
        <v>India</v>
      </c>
      <c r="W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">
        <f>_xlfn.XLOOKUP(Table1[[#This Row],[Datekey_Opening]],'Q2 Calendar Table'!A:A,'Q2 Calendar Table'!B:B)</f>
        <v>2014</v>
      </c>
    </row>
    <row r="89" spans="1:24" x14ac:dyDescent="0.2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t="str">
        <f>IF(Table1[[#This Row],[Rating]]&lt;2,"Below 2",
IF(Table1[[#This Row],[Rating]]&lt;3,"2 to 3",
IF(Table1[[#This Row],[Rating]]&lt;4,"3 to 4",
IF(Table1[[#This Row],[Rating]]&lt;=5,"4 to 5",""))))</f>
        <v>Below 2</v>
      </c>
      <c r="U89" s="3">
        <v>41384</v>
      </c>
      <c r="V89" t="str">
        <f>_xlfn.XLOOKUP(Table1[[#This Row],[CountryCode]],Table2[Country Code],Table2[Country])</f>
        <v>India</v>
      </c>
      <c r="W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">
        <f>_xlfn.XLOOKUP(Table1[[#This Row],[Datekey_Opening]],'Q2 Calendar Table'!A:A,'Q2 Calendar Table'!B:B)</f>
        <v>2013</v>
      </c>
    </row>
    <row r="90" spans="1:24" x14ac:dyDescent="0.2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t="str">
        <f>IF(Table1[[#This Row],[Rating]]&lt;2,"Below 2",
IF(Table1[[#This Row],[Rating]]&lt;3,"2 to 3",
IF(Table1[[#This Row],[Rating]]&lt;4,"3 to 4",
IF(Table1[[#This Row],[Rating]]&lt;=5,"4 to 5",""))))</f>
        <v>Below 2</v>
      </c>
      <c r="U90" s="3">
        <v>40637</v>
      </c>
      <c r="V90" t="str">
        <f>_xlfn.XLOOKUP(Table1[[#This Row],[CountryCode]],Table2[Country Code],Table2[Country])</f>
        <v>India</v>
      </c>
      <c r="W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">
        <f>_xlfn.XLOOKUP(Table1[[#This Row],[Datekey_Opening]],'Q2 Calendar Table'!A:A,'Q2 Calendar Table'!B:B)</f>
        <v>2011</v>
      </c>
    </row>
    <row r="91" spans="1:24" x14ac:dyDescent="0.2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t="str">
        <f>IF(Table1[[#This Row],[Rating]]&lt;2,"Below 2",
IF(Table1[[#This Row],[Rating]]&lt;3,"2 to 3",
IF(Table1[[#This Row],[Rating]]&lt;4,"3 to 4",
IF(Table1[[#This Row],[Rating]]&lt;=5,"4 to 5",""))))</f>
        <v>Below 2</v>
      </c>
      <c r="U91" s="3">
        <v>43203</v>
      </c>
      <c r="V91" t="str">
        <f>_xlfn.XLOOKUP(Table1[[#This Row],[CountryCode]],Table2[Country Code],Table2[Country])</f>
        <v>India</v>
      </c>
      <c r="W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">
        <f>_xlfn.XLOOKUP(Table1[[#This Row],[Datekey_Opening]],'Q2 Calendar Table'!A:A,'Q2 Calendar Table'!B:B)</f>
        <v>2018</v>
      </c>
    </row>
    <row r="92" spans="1:24" x14ac:dyDescent="0.2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t="str">
        <f>IF(Table1[[#This Row],[Rating]]&lt;2,"Below 2",
IF(Table1[[#This Row],[Rating]]&lt;3,"2 to 3",
IF(Table1[[#This Row],[Rating]]&lt;4,"3 to 4",
IF(Table1[[#This Row],[Rating]]&lt;=5,"4 to 5",""))))</f>
        <v>Below 2</v>
      </c>
      <c r="U92" s="3">
        <v>40640</v>
      </c>
      <c r="V92" t="str">
        <f>_xlfn.XLOOKUP(Table1[[#This Row],[CountryCode]],Table2[Country Code],Table2[Country])</f>
        <v>India</v>
      </c>
      <c r="W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">
        <f>_xlfn.XLOOKUP(Table1[[#This Row],[Datekey_Opening]],'Q2 Calendar Table'!A:A,'Q2 Calendar Table'!B:B)</f>
        <v>2011</v>
      </c>
    </row>
    <row r="93" spans="1:24" x14ac:dyDescent="0.2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t="str">
        <f>IF(Table1[[#This Row],[Rating]]&lt;2,"Below 2",
IF(Table1[[#This Row],[Rating]]&lt;3,"2 to 3",
IF(Table1[[#This Row],[Rating]]&lt;4,"3 to 4",
IF(Table1[[#This Row],[Rating]]&lt;=5,"4 to 5",""))))</f>
        <v>Below 2</v>
      </c>
      <c r="U93" s="3">
        <v>42481</v>
      </c>
      <c r="V93" t="str">
        <f>_xlfn.XLOOKUP(Table1[[#This Row],[CountryCode]],Table2[Country Code],Table2[Country])</f>
        <v>India</v>
      </c>
      <c r="W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">
        <f>_xlfn.XLOOKUP(Table1[[#This Row],[Datekey_Opening]],'Q2 Calendar Table'!A:A,'Q2 Calendar Table'!B:B)</f>
        <v>2016</v>
      </c>
    </row>
    <row r="94" spans="1:24" x14ac:dyDescent="0.2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t="str">
        <f>IF(Table1[[#This Row],[Rating]]&lt;2,"Below 2",
IF(Table1[[#This Row],[Rating]]&lt;3,"2 to 3",
IF(Table1[[#This Row],[Rating]]&lt;4,"3 to 4",
IF(Table1[[#This Row],[Rating]]&lt;=5,"4 to 5",""))))</f>
        <v>Below 2</v>
      </c>
      <c r="U94" s="3">
        <v>42098</v>
      </c>
      <c r="V94" t="str">
        <f>_xlfn.XLOOKUP(Table1[[#This Row],[CountryCode]],Table2[Country Code],Table2[Country])</f>
        <v>India</v>
      </c>
      <c r="W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">
        <f>_xlfn.XLOOKUP(Table1[[#This Row],[Datekey_Opening]],'Q2 Calendar Table'!A:A,'Q2 Calendar Table'!B:B)</f>
        <v>2015</v>
      </c>
    </row>
    <row r="95" spans="1:24" x14ac:dyDescent="0.2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t="str">
        <f>IF(Table1[[#This Row],[Rating]]&lt;2,"Below 2",
IF(Table1[[#This Row],[Rating]]&lt;3,"2 to 3",
IF(Table1[[#This Row],[Rating]]&lt;4,"3 to 4",
IF(Table1[[#This Row],[Rating]]&lt;=5,"4 to 5",""))))</f>
        <v>Below 2</v>
      </c>
      <c r="U95" s="3">
        <v>40655</v>
      </c>
      <c r="V95" t="str">
        <f>_xlfn.XLOOKUP(Table1[[#This Row],[CountryCode]],Table2[Country Code],Table2[Country])</f>
        <v>India</v>
      </c>
      <c r="W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">
        <f>_xlfn.XLOOKUP(Table1[[#This Row],[Datekey_Opening]],'Q2 Calendar Table'!A:A,'Q2 Calendar Table'!B:B)</f>
        <v>2011</v>
      </c>
    </row>
    <row r="96" spans="1:24" x14ac:dyDescent="0.2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t="str">
        <f>IF(Table1[[#This Row],[Rating]]&lt;2,"Below 2",
IF(Table1[[#This Row],[Rating]]&lt;3,"2 to 3",
IF(Table1[[#This Row],[Rating]]&lt;4,"3 to 4",
IF(Table1[[#This Row],[Rating]]&lt;=5,"4 to 5",""))))</f>
        <v>Below 2</v>
      </c>
      <c r="U96" s="3">
        <v>42836</v>
      </c>
      <c r="V96" t="str">
        <f>_xlfn.XLOOKUP(Table1[[#This Row],[CountryCode]],Table2[Country Code],Table2[Country])</f>
        <v>India</v>
      </c>
      <c r="W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">
        <f>_xlfn.XLOOKUP(Table1[[#This Row],[Datekey_Opening]],'Q2 Calendar Table'!A:A,'Q2 Calendar Table'!B:B)</f>
        <v>2017</v>
      </c>
    </row>
    <row r="97" spans="1:24" x14ac:dyDescent="0.2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t="str">
        <f>IF(Table1[[#This Row],[Rating]]&lt;2,"Below 2",
IF(Table1[[#This Row],[Rating]]&lt;3,"2 to 3",
IF(Table1[[#This Row],[Rating]]&lt;4,"3 to 4",
IF(Table1[[#This Row],[Rating]]&lt;=5,"4 to 5",""))))</f>
        <v>Below 2</v>
      </c>
      <c r="U97" s="3">
        <v>40650</v>
      </c>
      <c r="V97" t="str">
        <f>_xlfn.XLOOKUP(Table1[[#This Row],[CountryCode]],Table2[Country Code],Table2[Country])</f>
        <v>India</v>
      </c>
      <c r="W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">
        <f>_xlfn.XLOOKUP(Table1[[#This Row],[Datekey_Opening]],'Q2 Calendar Table'!A:A,'Q2 Calendar Table'!B:B)</f>
        <v>2011</v>
      </c>
    </row>
    <row r="98" spans="1:24" x14ac:dyDescent="0.2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t="str">
        <f>IF(Table1[[#This Row],[Rating]]&lt;2,"Below 2",
IF(Table1[[#This Row],[Rating]]&lt;3,"2 to 3",
IF(Table1[[#This Row],[Rating]]&lt;4,"3 to 4",
IF(Table1[[#This Row],[Rating]]&lt;=5,"4 to 5",""))))</f>
        <v>Below 2</v>
      </c>
      <c r="U98" s="3">
        <v>43181</v>
      </c>
      <c r="V98" t="str">
        <f>_xlfn.XLOOKUP(Table1[[#This Row],[CountryCode]],Table2[Country Code],Table2[Country])</f>
        <v>India</v>
      </c>
      <c r="W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">
        <f>_xlfn.XLOOKUP(Table1[[#This Row],[Datekey_Opening]],'Q2 Calendar Table'!A:A,'Q2 Calendar Table'!B:B)</f>
        <v>2018</v>
      </c>
    </row>
    <row r="99" spans="1:24" x14ac:dyDescent="0.2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t="str">
        <f>IF(Table1[[#This Row],[Rating]]&lt;2,"Below 2",
IF(Table1[[#This Row],[Rating]]&lt;3,"2 to 3",
IF(Table1[[#This Row],[Rating]]&lt;4,"3 to 4",
IF(Table1[[#This Row],[Rating]]&lt;=5,"4 to 5",""))))</f>
        <v>Below 2</v>
      </c>
      <c r="U99" s="3">
        <v>41346</v>
      </c>
      <c r="V99" t="str">
        <f>_xlfn.XLOOKUP(Table1[[#This Row],[CountryCode]],Table2[Country Code],Table2[Country])</f>
        <v>India</v>
      </c>
      <c r="W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">
        <f>_xlfn.XLOOKUP(Table1[[#This Row],[Datekey_Opening]],'Q2 Calendar Table'!A:A,'Q2 Calendar Table'!B:B)</f>
        <v>2013</v>
      </c>
    </row>
    <row r="100" spans="1:24" x14ac:dyDescent="0.2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t="str">
        <f>IF(Table1[[#This Row],[Rating]]&lt;2,"Below 2",
IF(Table1[[#This Row],[Rating]]&lt;3,"2 to 3",
IF(Table1[[#This Row],[Rating]]&lt;4,"3 to 4",
IF(Table1[[#This Row],[Rating]]&lt;=5,"4 to 5",""))))</f>
        <v>Below 2</v>
      </c>
      <c r="U100" s="3">
        <v>42817</v>
      </c>
      <c r="V100" t="str">
        <f>_xlfn.XLOOKUP(Table1[[#This Row],[CountryCode]],Table2[Country Code],Table2[Country])</f>
        <v>India</v>
      </c>
      <c r="W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">
        <f>_xlfn.XLOOKUP(Table1[[#This Row],[Datekey_Opening]],'Q2 Calendar Table'!A:A,'Q2 Calendar Table'!B:B)</f>
        <v>2017</v>
      </c>
    </row>
    <row r="101" spans="1:24" x14ac:dyDescent="0.2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t="str">
        <f>IF(Table1[[#This Row],[Rating]]&lt;2,"Below 2",
IF(Table1[[#This Row],[Rating]]&lt;3,"2 to 3",
IF(Table1[[#This Row],[Rating]]&lt;4,"3 to 4",
IF(Table1[[#This Row],[Rating]]&lt;=5,"4 to 5",""))))</f>
        <v>Below 2</v>
      </c>
      <c r="U101" s="3">
        <v>41701</v>
      </c>
      <c r="V101" t="str">
        <f>_xlfn.XLOOKUP(Table1[[#This Row],[CountryCode]],Table2[Country Code],Table2[Country])</f>
        <v>India</v>
      </c>
      <c r="W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">
        <f>_xlfn.XLOOKUP(Table1[[#This Row],[Datekey_Opening]],'Q2 Calendar Table'!A:A,'Q2 Calendar Table'!B:B)</f>
        <v>2014</v>
      </c>
    </row>
    <row r="102" spans="1:24" x14ac:dyDescent="0.2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t="str">
        <f>IF(Table1[[#This Row],[Rating]]&lt;2,"Below 2",
IF(Table1[[#This Row],[Rating]]&lt;3,"2 to 3",
IF(Table1[[#This Row],[Rating]]&lt;4,"3 to 4",
IF(Table1[[#This Row],[Rating]]&lt;=5,"4 to 5",""))))</f>
        <v>Below 2</v>
      </c>
      <c r="U102" s="3">
        <v>40261</v>
      </c>
      <c r="V102" t="str">
        <f>_xlfn.XLOOKUP(Table1[[#This Row],[CountryCode]],Table2[Country Code],Table2[Country])</f>
        <v>India</v>
      </c>
      <c r="W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2">
        <f>_xlfn.XLOOKUP(Table1[[#This Row],[Datekey_Opening]],'Q2 Calendar Table'!A:A,'Q2 Calendar Table'!B:B)</f>
        <v>2010</v>
      </c>
    </row>
    <row r="103" spans="1:24" x14ac:dyDescent="0.2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t="str">
        <f>IF(Table1[[#This Row],[Rating]]&lt;2,"Below 2",
IF(Table1[[#This Row],[Rating]]&lt;3,"2 to 3",
IF(Table1[[#This Row],[Rating]]&lt;4,"3 to 4",
IF(Table1[[#This Row],[Rating]]&lt;=5,"4 to 5",""))))</f>
        <v>Below 2</v>
      </c>
      <c r="U103" s="3">
        <v>41722</v>
      </c>
      <c r="V103" t="str">
        <f>_xlfn.XLOOKUP(Table1[[#This Row],[CountryCode]],Table2[Country Code],Table2[Country])</f>
        <v>India</v>
      </c>
      <c r="W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3">
        <f>_xlfn.XLOOKUP(Table1[[#This Row],[Datekey_Opening]],'Q2 Calendar Table'!A:A,'Q2 Calendar Table'!B:B)</f>
        <v>2014</v>
      </c>
    </row>
    <row r="104" spans="1:24" x14ac:dyDescent="0.2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t="str">
        <f>IF(Table1[[#This Row],[Rating]]&lt;2,"Below 2",
IF(Table1[[#This Row],[Rating]]&lt;3,"2 to 3",
IF(Table1[[#This Row],[Rating]]&lt;4,"3 to 4",
IF(Table1[[#This Row],[Rating]]&lt;=5,"4 to 5",""))))</f>
        <v>Below 2</v>
      </c>
      <c r="U104" s="3">
        <v>41358</v>
      </c>
      <c r="V104" t="str">
        <f>_xlfn.XLOOKUP(Table1[[#This Row],[CountryCode]],Table2[Country Code],Table2[Country])</f>
        <v>India</v>
      </c>
      <c r="W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4">
        <f>_xlfn.XLOOKUP(Table1[[#This Row],[Datekey_Opening]],'Q2 Calendar Table'!A:A,'Q2 Calendar Table'!B:B)</f>
        <v>2013</v>
      </c>
    </row>
    <row r="105" spans="1:24" x14ac:dyDescent="0.2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t="str">
        <f>IF(Table1[[#This Row],[Rating]]&lt;2,"Below 2",
IF(Table1[[#This Row],[Rating]]&lt;3,"2 to 3",
IF(Table1[[#This Row],[Rating]]&lt;4,"3 to 4",
IF(Table1[[#This Row],[Rating]]&lt;=5,"4 to 5",""))))</f>
        <v>Below 2</v>
      </c>
      <c r="U105" s="3">
        <v>40979</v>
      </c>
      <c r="V105" t="str">
        <f>_xlfn.XLOOKUP(Table1[[#This Row],[CountryCode]],Table2[Country Code],Table2[Country])</f>
        <v>India</v>
      </c>
      <c r="W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5">
        <f>_xlfn.XLOOKUP(Table1[[#This Row],[Datekey_Opening]],'Q2 Calendar Table'!A:A,'Q2 Calendar Table'!B:B)</f>
        <v>2012</v>
      </c>
    </row>
    <row r="106" spans="1:24" x14ac:dyDescent="0.2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t="str">
        <f>IF(Table1[[#This Row],[Rating]]&lt;2,"Below 2",
IF(Table1[[#This Row],[Rating]]&lt;3,"2 to 3",
IF(Table1[[#This Row],[Rating]]&lt;4,"3 to 4",
IF(Table1[[#This Row],[Rating]]&lt;=5,"4 to 5",""))))</f>
        <v>Below 2</v>
      </c>
      <c r="U106" s="3">
        <v>40241</v>
      </c>
      <c r="V106" t="str">
        <f>_xlfn.XLOOKUP(Table1[[#This Row],[CountryCode]],Table2[Country Code],Table2[Country])</f>
        <v>India</v>
      </c>
      <c r="W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6">
        <f>_xlfn.XLOOKUP(Table1[[#This Row],[Datekey_Opening]],'Q2 Calendar Table'!A:A,'Q2 Calendar Table'!B:B)</f>
        <v>2010</v>
      </c>
    </row>
    <row r="107" spans="1:24" x14ac:dyDescent="0.2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t="str">
        <f>IF(Table1[[#This Row],[Rating]]&lt;2,"Below 2",
IF(Table1[[#This Row],[Rating]]&lt;3,"2 to 3",
IF(Table1[[#This Row],[Rating]]&lt;4,"3 to 4",
IF(Table1[[#This Row],[Rating]]&lt;=5,"4 to 5",""))))</f>
        <v>Below 2</v>
      </c>
      <c r="U107" s="3">
        <v>41702</v>
      </c>
      <c r="V107" t="str">
        <f>_xlfn.XLOOKUP(Table1[[#This Row],[CountryCode]],Table2[Country Code],Table2[Country])</f>
        <v>India</v>
      </c>
      <c r="W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7">
        <f>_xlfn.XLOOKUP(Table1[[#This Row],[Datekey_Opening]],'Q2 Calendar Table'!A:A,'Q2 Calendar Table'!B:B)</f>
        <v>2014</v>
      </c>
    </row>
    <row r="108" spans="1:24" x14ac:dyDescent="0.2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t="str">
        <f>IF(Table1[[#This Row],[Rating]]&lt;2,"Below 2",
IF(Table1[[#This Row],[Rating]]&lt;3,"2 to 3",
IF(Table1[[#This Row],[Rating]]&lt;4,"3 to 4",
IF(Table1[[#This Row],[Rating]]&lt;=5,"4 to 5",""))))</f>
        <v>Below 2</v>
      </c>
      <c r="U108" s="3">
        <v>43187</v>
      </c>
      <c r="V108" t="str">
        <f>_xlfn.XLOOKUP(Table1[[#This Row],[CountryCode]],Table2[Country Code],Table2[Country])</f>
        <v>India</v>
      </c>
      <c r="W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8">
        <f>_xlfn.XLOOKUP(Table1[[#This Row],[Datekey_Opening]],'Q2 Calendar Table'!A:A,'Q2 Calendar Table'!B:B)</f>
        <v>2018</v>
      </c>
    </row>
    <row r="109" spans="1:24" x14ac:dyDescent="0.2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t="str">
        <f>IF(Table1[[#This Row],[Rating]]&lt;2,"Below 2",
IF(Table1[[#This Row],[Rating]]&lt;3,"2 to 3",
IF(Table1[[#This Row],[Rating]]&lt;4,"3 to 4",
IF(Table1[[#This Row],[Rating]]&lt;=5,"4 to 5",""))))</f>
        <v>Below 2</v>
      </c>
      <c r="U109" s="3">
        <v>42802</v>
      </c>
      <c r="V109" t="str">
        <f>_xlfn.XLOOKUP(Table1[[#This Row],[CountryCode]],Table2[Country Code],Table2[Country])</f>
        <v>India</v>
      </c>
      <c r="W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9">
        <f>_xlfn.XLOOKUP(Table1[[#This Row],[Datekey_Opening]],'Q2 Calendar Table'!A:A,'Q2 Calendar Table'!B:B)</f>
        <v>2017</v>
      </c>
    </row>
    <row r="110" spans="1:24" x14ac:dyDescent="0.2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t="str">
        <f>IF(Table1[[#This Row],[Rating]]&lt;2,"Below 2",
IF(Table1[[#This Row],[Rating]]&lt;3,"2 to 3",
IF(Table1[[#This Row],[Rating]]&lt;4,"3 to 4",
IF(Table1[[#This Row],[Rating]]&lt;=5,"4 to 5",""))))</f>
        <v>Below 2</v>
      </c>
      <c r="U110" s="3">
        <v>41712</v>
      </c>
      <c r="V110" t="str">
        <f>_xlfn.XLOOKUP(Table1[[#This Row],[CountryCode]],Table2[Country Code],Table2[Country])</f>
        <v>India</v>
      </c>
      <c r="W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0">
        <f>_xlfn.XLOOKUP(Table1[[#This Row],[Datekey_Opening]],'Q2 Calendar Table'!A:A,'Q2 Calendar Table'!B:B)</f>
        <v>2014</v>
      </c>
    </row>
    <row r="111" spans="1:24" x14ac:dyDescent="0.2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t="str">
        <f>IF(Table1[[#This Row],[Rating]]&lt;2,"Below 2",
IF(Table1[[#This Row],[Rating]]&lt;3,"2 to 3",
IF(Table1[[#This Row],[Rating]]&lt;4,"3 to 4",
IF(Table1[[#This Row],[Rating]]&lt;=5,"4 to 5",""))))</f>
        <v>Below 2</v>
      </c>
      <c r="U111" s="3">
        <v>42424</v>
      </c>
      <c r="V111" t="str">
        <f>_xlfn.XLOOKUP(Table1[[#This Row],[CountryCode]],Table2[Country Code],Table2[Country])</f>
        <v>India</v>
      </c>
      <c r="W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">
        <f>_xlfn.XLOOKUP(Table1[[#This Row],[Datekey_Opening]],'Q2 Calendar Table'!A:A,'Q2 Calendar Table'!B:B)</f>
        <v>2016</v>
      </c>
    </row>
    <row r="112" spans="1:24" x14ac:dyDescent="0.2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t="str">
        <f>IF(Table1[[#This Row],[Rating]]&lt;2,"Below 2",
IF(Table1[[#This Row],[Rating]]&lt;3,"2 to 3",
IF(Table1[[#This Row],[Rating]]&lt;4,"3 to 4",
IF(Table1[[#This Row],[Rating]]&lt;=5,"4 to 5",""))))</f>
        <v>Below 2</v>
      </c>
      <c r="U112" s="3">
        <v>40225</v>
      </c>
      <c r="V112" t="str">
        <f>_xlfn.XLOOKUP(Table1[[#This Row],[CountryCode]],Table2[Country Code],Table2[Country])</f>
        <v>India</v>
      </c>
      <c r="W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2">
        <f>_xlfn.XLOOKUP(Table1[[#This Row],[Datekey_Opening]],'Q2 Calendar Table'!A:A,'Q2 Calendar Table'!B:B)</f>
        <v>2010</v>
      </c>
    </row>
    <row r="113" spans="1:24" x14ac:dyDescent="0.2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t="str">
        <f>IF(Table1[[#This Row],[Rating]]&lt;2,"Below 2",
IF(Table1[[#This Row],[Rating]]&lt;3,"2 to 3",
IF(Table1[[#This Row],[Rating]]&lt;4,"3 to 4",
IF(Table1[[#This Row],[Rating]]&lt;=5,"4 to 5",""))))</f>
        <v>Below 2</v>
      </c>
      <c r="U113" s="3">
        <v>40220</v>
      </c>
      <c r="V113" t="str">
        <f>_xlfn.XLOOKUP(Table1[[#This Row],[CountryCode]],Table2[Country Code],Table2[Country])</f>
        <v>India</v>
      </c>
      <c r="W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3">
        <f>_xlfn.XLOOKUP(Table1[[#This Row],[Datekey_Opening]],'Q2 Calendar Table'!A:A,'Q2 Calendar Table'!B:B)</f>
        <v>2010</v>
      </c>
    </row>
    <row r="114" spans="1:24" x14ac:dyDescent="0.2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t="str">
        <f>IF(Table1[[#This Row],[Rating]]&lt;2,"Below 2",
IF(Table1[[#This Row],[Rating]]&lt;3,"2 to 3",
IF(Table1[[#This Row],[Rating]]&lt;4,"3 to 4",
IF(Table1[[#This Row],[Rating]]&lt;=5,"4 to 5",""))))</f>
        <v>Below 2</v>
      </c>
      <c r="U114" s="3">
        <v>41320</v>
      </c>
      <c r="V114" t="str">
        <f>_xlfn.XLOOKUP(Table1[[#This Row],[CountryCode]],Table2[Country Code],Table2[Country])</f>
        <v>India</v>
      </c>
      <c r="W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4">
        <f>_xlfn.XLOOKUP(Table1[[#This Row],[Datekey_Opening]],'Q2 Calendar Table'!A:A,'Q2 Calendar Table'!B:B)</f>
        <v>2013</v>
      </c>
    </row>
    <row r="115" spans="1:24" x14ac:dyDescent="0.2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t="str">
        <f>IF(Table1[[#This Row],[Rating]]&lt;2,"Below 2",
IF(Table1[[#This Row],[Rating]]&lt;3,"2 to 3",
IF(Table1[[#This Row],[Rating]]&lt;4,"3 to 4",
IF(Table1[[#This Row],[Rating]]&lt;=5,"4 to 5",""))))</f>
        <v>Below 2</v>
      </c>
      <c r="U115" s="3">
        <v>40220</v>
      </c>
      <c r="V115" t="str">
        <f>_xlfn.XLOOKUP(Table1[[#This Row],[CountryCode]],Table2[Country Code],Table2[Country])</f>
        <v>India</v>
      </c>
      <c r="W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5">
        <f>_xlfn.XLOOKUP(Table1[[#This Row],[Datekey_Opening]],'Q2 Calendar Table'!A:A,'Q2 Calendar Table'!B:B)</f>
        <v>2010</v>
      </c>
    </row>
    <row r="116" spans="1:24" x14ac:dyDescent="0.2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t="str">
        <f>IF(Table1[[#This Row],[Rating]]&lt;2,"Below 2",
IF(Table1[[#This Row],[Rating]]&lt;3,"2 to 3",
IF(Table1[[#This Row],[Rating]]&lt;4,"3 to 4",
IF(Table1[[#This Row],[Rating]]&lt;=5,"4 to 5",""))))</f>
        <v>Below 2</v>
      </c>
      <c r="U116" s="3">
        <v>42771</v>
      </c>
      <c r="V116" t="str">
        <f>_xlfn.XLOOKUP(Table1[[#This Row],[CountryCode]],Table2[Country Code],Table2[Country])</f>
        <v>India</v>
      </c>
      <c r="W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">
        <f>_xlfn.XLOOKUP(Table1[[#This Row],[Datekey_Opening]],'Q2 Calendar Table'!A:A,'Q2 Calendar Table'!B:B)</f>
        <v>2017</v>
      </c>
    </row>
    <row r="117" spans="1:24" x14ac:dyDescent="0.2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t="str">
        <f>IF(Table1[[#This Row],[Rating]]&lt;2,"Below 2",
IF(Table1[[#This Row],[Rating]]&lt;3,"2 to 3",
IF(Table1[[#This Row],[Rating]]&lt;4,"3 to 4",
IF(Table1[[#This Row],[Rating]]&lt;=5,"4 to 5",""))))</f>
        <v>Below 2</v>
      </c>
      <c r="U117" s="3">
        <v>41312</v>
      </c>
      <c r="V117" t="str">
        <f>_xlfn.XLOOKUP(Table1[[#This Row],[CountryCode]],Table2[Country Code],Table2[Country])</f>
        <v>India</v>
      </c>
      <c r="W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7">
        <f>_xlfn.XLOOKUP(Table1[[#This Row],[Datekey_Opening]],'Q2 Calendar Table'!A:A,'Q2 Calendar Table'!B:B)</f>
        <v>2013</v>
      </c>
    </row>
    <row r="118" spans="1:24" x14ac:dyDescent="0.2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t="str">
        <f>IF(Table1[[#This Row],[Rating]]&lt;2,"Below 2",
IF(Table1[[#This Row],[Rating]]&lt;3,"2 to 3",
IF(Table1[[#This Row],[Rating]]&lt;4,"3 to 4",
IF(Table1[[#This Row],[Rating]]&lt;=5,"4 to 5",""))))</f>
        <v>Below 2</v>
      </c>
      <c r="U118" s="3">
        <v>41312</v>
      </c>
      <c r="V118" t="str">
        <f>_xlfn.XLOOKUP(Table1[[#This Row],[CountryCode]],Table2[Country Code],Table2[Country])</f>
        <v>India</v>
      </c>
      <c r="W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8">
        <f>_xlfn.XLOOKUP(Table1[[#This Row],[Datekey_Opening]],'Q2 Calendar Table'!A:A,'Q2 Calendar Table'!B:B)</f>
        <v>2013</v>
      </c>
    </row>
    <row r="119" spans="1:24" x14ac:dyDescent="0.2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t="str">
        <f>IF(Table1[[#This Row],[Rating]]&lt;2,"Below 2",
IF(Table1[[#This Row],[Rating]]&lt;3,"2 to 3",
IF(Table1[[#This Row],[Rating]]&lt;4,"3 to 4",
IF(Table1[[#This Row],[Rating]]&lt;=5,"4 to 5",""))))</f>
        <v>Below 2</v>
      </c>
      <c r="U119" s="3">
        <v>43141</v>
      </c>
      <c r="V119" t="str">
        <f>_xlfn.XLOOKUP(Table1[[#This Row],[CountryCode]],Table2[Country Code],Table2[Country])</f>
        <v>India</v>
      </c>
      <c r="W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19">
        <f>_xlfn.XLOOKUP(Table1[[#This Row],[Datekey_Opening]],'Q2 Calendar Table'!A:A,'Q2 Calendar Table'!B:B)</f>
        <v>2018</v>
      </c>
    </row>
    <row r="120" spans="1:24" x14ac:dyDescent="0.2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t="str">
        <f>IF(Table1[[#This Row],[Rating]]&lt;2,"Below 2",
IF(Table1[[#This Row],[Rating]]&lt;3,"2 to 3",
IF(Table1[[#This Row],[Rating]]&lt;4,"3 to 4",
IF(Table1[[#This Row],[Rating]]&lt;=5,"4 to 5",""))))</f>
        <v>Below 2</v>
      </c>
      <c r="U120" s="3">
        <v>40232</v>
      </c>
      <c r="V120" t="str">
        <f>_xlfn.XLOOKUP(Table1[[#This Row],[CountryCode]],Table2[Country Code],Table2[Country])</f>
        <v>India</v>
      </c>
      <c r="W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0">
        <f>_xlfn.XLOOKUP(Table1[[#This Row],[Datekey_Opening]],'Q2 Calendar Table'!A:A,'Q2 Calendar Table'!B:B)</f>
        <v>2010</v>
      </c>
    </row>
    <row r="121" spans="1:24" x14ac:dyDescent="0.2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t="str">
        <f>IF(Table1[[#This Row],[Rating]]&lt;2,"Below 2",
IF(Table1[[#This Row],[Rating]]&lt;3,"2 to 3",
IF(Table1[[#This Row],[Rating]]&lt;4,"3 to 4",
IF(Table1[[#This Row],[Rating]]&lt;=5,"4 to 5",""))))</f>
        <v>Below 2</v>
      </c>
      <c r="U121" s="3">
        <v>42773</v>
      </c>
      <c r="V121" t="str">
        <f>_xlfn.XLOOKUP(Table1[[#This Row],[CountryCode]],Table2[Country Code],Table2[Country])</f>
        <v>India</v>
      </c>
      <c r="W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1">
        <f>_xlfn.XLOOKUP(Table1[[#This Row],[Datekey_Opening]],'Q2 Calendar Table'!A:A,'Q2 Calendar Table'!B:B)</f>
        <v>2017</v>
      </c>
    </row>
    <row r="122" spans="1:24" x14ac:dyDescent="0.2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t="str">
        <f>IF(Table1[[#This Row],[Rating]]&lt;2,"Below 2",
IF(Table1[[#This Row],[Rating]]&lt;3,"2 to 3",
IF(Table1[[#This Row],[Rating]]&lt;4,"3 to 4",
IF(Table1[[#This Row],[Rating]]&lt;=5,"4 to 5",""))))</f>
        <v>Below 2</v>
      </c>
      <c r="U122" s="3">
        <v>40963</v>
      </c>
      <c r="V122" t="str">
        <f>_xlfn.XLOOKUP(Table1[[#This Row],[CountryCode]],Table2[Country Code],Table2[Country])</f>
        <v>India</v>
      </c>
      <c r="W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2">
        <f>_xlfn.XLOOKUP(Table1[[#This Row],[Datekey_Opening]],'Q2 Calendar Table'!A:A,'Q2 Calendar Table'!B:B)</f>
        <v>2012</v>
      </c>
    </row>
    <row r="123" spans="1:24" x14ac:dyDescent="0.2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t="str">
        <f>IF(Table1[[#This Row],[Rating]]&lt;2,"Below 2",
IF(Table1[[#This Row],[Rating]]&lt;3,"2 to 3",
IF(Table1[[#This Row],[Rating]]&lt;4,"3 to 4",
IF(Table1[[#This Row],[Rating]]&lt;=5,"4 to 5",""))))</f>
        <v>Below 2</v>
      </c>
      <c r="U123" s="3">
        <v>42416</v>
      </c>
      <c r="V123" t="str">
        <f>_xlfn.XLOOKUP(Table1[[#This Row],[CountryCode]],Table2[Country Code],Table2[Country])</f>
        <v>India</v>
      </c>
      <c r="W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3">
        <f>_xlfn.XLOOKUP(Table1[[#This Row],[Datekey_Opening]],'Q2 Calendar Table'!A:A,'Q2 Calendar Table'!B:B)</f>
        <v>2016</v>
      </c>
    </row>
    <row r="124" spans="1:24" x14ac:dyDescent="0.2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t="str">
        <f>IF(Table1[[#This Row],[Rating]]&lt;2,"Below 2",
IF(Table1[[#This Row],[Rating]]&lt;3,"2 to 3",
IF(Table1[[#This Row],[Rating]]&lt;4,"3 to 4",
IF(Table1[[#This Row],[Rating]]&lt;=5,"4 to 5",""))))</f>
        <v>Below 2</v>
      </c>
      <c r="U124" s="3">
        <v>40927</v>
      </c>
      <c r="V124" t="str">
        <f>_xlfn.XLOOKUP(Table1[[#This Row],[CountryCode]],Table2[Country Code],Table2[Country])</f>
        <v>India</v>
      </c>
      <c r="W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4">
        <f>_xlfn.XLOOKUP(Table1[[#This Row],[Datekey_Opening]],'Q2 Calendar Table'!A:A,'Q2 Calendar Table'!B:B)</f>
        <v>2012</v>
      </c>
    </row>
    <row r="125" spans="1:24" x14ac:dyDescent="0.2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t="str">
        <f>IF(Table1[[#This Row],[Rating]]&lt;2,"Below 2",
IF(Table1[[#This Row],[Rating]]&lt;3,"2 to 3",
IF(Table1[[#This Row],[Rating]]&lt;4,"3 to 4",
IF(Table1[[#This Row],[Rating]]&lt;=5,"4 to 5",""))))</f>
        <v>Below 2</v>
      </c>
      <c r="U125" s="3">
        <v>43124</v>
      </c>
      <c r="V125" t="str">
        <f>_xlfn.XLOOKUP(Table1[[#This Row],[CountryCode]],Table2[Country Code],Table2[Country])</f>
        <v>India</v>
      </c>
      <c r="W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5">
        <f>_xlfn.XLOOKUP(Table1[[#This Row],[Datekey_Opening]],'Q2 Calendar Table'!A:A,'Q2 Calendar Table'!B:B)</f>
        <v>2018</v>
      </c>
    </row>
    <row r="126" spans="1:24" x14ac:dyDescent="0.2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t="str">
        <f>IF(Table1[[#This Row],[Rating]]&lt;2,"Below 2",
IF(Table1[[#This Row],[Rating]]&lt;3,"2 to 3",
IF(Table1[[#This Row],[Rating]]&lt;4,"3 to 4",
IF(Table1[[#This Row],[Rating]]&lt;=5,"4 to 5",""))))</f>
        <v>Below 2</v>
      </c>
      <c r="U126" s="3">
        <v>42746</v>
      </c>
      <c r="V126" t="str">
        <f>_xlfn.XLOOKUP(Table1[[#This Row],[CountryCode]],Table2[Country Code],Table2[Country])</f>
        <v>India</v>
      </c>
      <c r="W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26">
        <f>_xlfn.XLOOKUP(Table1[[#This Row],[Datekey_Opening]],'Q2 Calendar Table'!A:A,'Q2 Calendar Table'!B:B)</f>
        <v>2017</v>
      </c>
    </row>
    <row r="127" spans="1:24" x14ac:dyDescent="0.2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t="str">
        <f>IF(Table1[[#This Row],[Rating]]&lt;2,"Below 2",
IF(Table1[[#This Row],[Rating]]&lt;3,"2 to 3",
IF(Table1[[#This Row],[Rating]]&lt;4,"3 to 4",
IF(Table1[[#This Row],[Rating]]&lt;=5,"4 to 5",""))))</f>
        <v>Below 2</v>
      </c>
      <c r="U127" s="3">
        <v>41663</v>
      </c>
      <c r="V127" t="str">
        <f>_xlfn.XLOOKUP(Table1[[#This Row],[CountryCode]],Table2[Country Code],Table2[Country])</f>
        <v>India</v>
      </c>
      <c r="W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27">
        <f>_xlfn.XLOOKUP(Table1[[#This Row],[Datekey_Opening]],'Q2 Calendar Table'!A:A,'Q2 Calendar Table'!B:B)</f>
        <v>2014</v>
      </c>
    </row>
    <row r="128" spans="1:24" x14ac:dyDescent="0.2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t="str">
        <f>IF(Table1[[#This Row],[Rating]]&lt;2,"Below 2",
IF(Table1[[#This Row],[Rating]]&lt;3,"2 to 3",
IF(Table1[[#This Row],[Rating]]&lt;4,"3 to 4",
IF(Table1[[#This Row],[Rating]]&lt;=5,"4 to 5",""))))</f>
        <v>Below 2</v>
      </c>
      <c r="U128" s="3">
        <v>40192</v>
      </c>
      <c r="V128" t="str">
        <f>_xlfn.XLOOKUP(Table1[[#This Row],[CountryCode]],Table2[Country Code],Table2[Country])</f>
        <v>India</v>
      </c>
      <c r="W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8">
        <f>_xlfn.XLOOKUP(Table1[[#This Row],[Datekey_Opening]],'Q2 Calendar Table'!A:A,'Q2 Calendar Table'!B:B)</f>
        <v>2010</v>
      </c>
    </row>
    <row r="129" spans="1:24" x14ac:dyDescent="0.2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t="str">
        <f>IF(Table1[[#This Row],[Rating]]&lt;2,"Below 2",
IF(Table1[[#This Row],[Rating]]&lt;3,"2 to 3",
IF(Table1[[#This Row],[Rating]]&lt;4,"3 to 4",
IF(Table1[[#This Row],[Rating]]&lt;=5,"4 to 5",""))))</f>
        <v>Below 2</v>
      </c>
      <c r="U129" s="3">
        <v>40559</v>
      </c>
      <c r="V129" t="str">
        <f>_xlfn.XLOOKUP(Table1[[#This Row],[CountryCode]],Table2[Country Code],Table2[Country])</f>
        <v>India</v>
      </c>
      <c r="W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29">
        <f>_xlfn.XLOOKUP(Table1[[#This Row],[Datekey_Opening]],'Q2 Calendar Table'!A:A,'Q2 Calendar Table'!B:B)</f>
        <v>2011</v>
      </c>
    </row>
    <row r="130" spans="1:24" x14ac:dyDescent="0.2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t="str">
        <f>IF(Table1[[#This Row],[Rating]]&lt;2,"Below 2",
IF(Table1[[#This Row],[Rating]]&lt;3,"2 to 3",
IF(Table1[[#This Row],[Rating]]&lt;4,"3 to 4",
IF(Table1[[#This Row],[Rating]]&lt;=5,"4 to 5",""))))</f>
        <v>Below 2</v>
      </c>
      <c r="U130" s="3">
        <v>43128</v>
      </c>
      <c r="V130" t="str">
        <f>_xlfn.XLOOKUP(Table1[[#This Row],[CountryCode]],Table2[Country Code],Table2[Country])</f>
        <v>India</v>
      </c>
      <c r="W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0">
        <f>_xlfn.XLOOKUP(Table1[[#This Row],[Datekey_Opening]],'Q2 Calendar Table'!A:A,'Q2 Calendar Table'!B:B)</f>
        <v>2018</v>
      </c>
    </row>
    <row r="131" spans="1:24" x14ac:dyDescent="0.2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t="str">
        <f>IF(Table1[[#This Row],[Rating]]&lt;2,"Below 2",
IF(Table1[[#This Row],[Rating]]&lt;3,"2 to 3",
IF(Table1[[#This Row],[Rating]]&lt;4,"3 to 4",
IF(Table1[[#This Row],[Rating]]&lt;=5,"4 to 5",""))))</f>
        <v>Below 2</v>
      </c>
      <c r="U131" s="3">
        <v>43101</v>
      </c>
      <c r="V131" t="str">
        <f>_xlfn.XLOOKUP(Table1[[#This Row],[CountryCode]],Table2[Country Code],Table2[Country])</f>
        <v>India</v>
      </c>
      <c r="W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1">
        <f>_xlfn.XLOOKUP(Table1[[#This Row],[Datekey_Opening]],'Q2 Calendar Table'!A:A,'Q2 Calendar Table'!B:B)</f>
        <v>2018</v>
      </c>
    </row>
    <row r="132" spans="1:24" x14ac:dyDescent="0.2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t="str">
        <f>IF(Table1[[#This Row],[Rating]]&lt;2,"Below 2",
IF(Table1[[#This Row],[Rating]]&lt;3,"2 to 3",
IF(Table1[[#This Row],[Rating]]&lt;4,"3 to 4",
IF(Table1[[#This Row],[Rating]]&lt;=5,"4 to 5",""))))</f>
        <v>Below 2</v>
      </c>
      <c r="U132" s="3">
        <v>42706</v>
      </c>
      <c r="V132" t="str">
        <f>_xlfn.XLOOKUP(Table1[[#This Row],[CountryCode]],Table2[Country Code],Table2[Country])</f>
        <v>India</v>
      </c>
      <c r="W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2">
        <f>_xlfn.XLOOKUP(Table1[[#This Row],[Datekey_Opening]],'Q2 Calendar Table'!A:A,'Q2 Calendar Table'!B:B)</f>
        <v>2016</v>
      </c>
    </row>
    <row r="133" spans="1:24" x14ac:dyDescent="0.2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t="str">
        <f>IF(Table1[[#This Row],[Rating]]&lt;2,"Below 2",
IF(Table1[[#This Row],[Rating]]&lt;3,"2 to 3",
IF(Table1[[#This Row],[Rating]]&lt;4,"3 to 4",
IF(Table1[[#This Row],[Rating]]&lt;=5,"4 to 5",""))))</f>
        <v>Below 2</v>
      </c>
      <c r="U133" s="3">
        <v>43452</v>
      </c>
      <c r="V133" t="str">
        <f>_xlfn.XLOOKUP(Table1[[#This Row],[CountryCode]],Table2[Country Code],Table2[Country])</f>
        <v>India</v>
      </c>
      <c r="W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3">
        <f>_xlfn.XLOOKUP(Table1[[#This Row],[Datekey_Opening]],'Q2 Calendar Table'!A:A,'Q2 Calendar Table'!B:B)</f>
        <v>2018</v>
      </c>
    </row>
    <row r="134" spans="1:24" x14ac:dyDescent="0.2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t="str">
        <f>IF(Table1[[#This Row],[Rating]]&lt;2,"Below 2",
IF(Table1[[#This Row],[Rating]]&lt;3,"2 to 3",
IF(Table1[[#This Row],[Rating]]&lt;4,"3 to 4",
IF(Table1[[#This Row],[Rating]]&lt;=5,"4 to 5",""))))</f>
        <v>Below 2</v>
      </c>
      <c r="U134" s="3">
        <v>41612</v>
      </c>
      <c r="V134" t="str">
        <f>_xlfn.XLOOKUP(Table1[[#This Row],[CountryCode]],Table2[Country Code],Table2[Country])</f>
        <v>India</v>
      </c>
      <c r="W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4">
        <f>_xlfn.XLOOKUP(Table1[[#This Row],[Datekey_Opening]],'Q2 Calendar Table'!A:A,'Q2 Calendar Table'!B:B)</f>
        <v>2013</v>
      </c>
    </row>
    <row r="135" spans="1:24" x14ac:dyDescent="0.2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t="str">
        <f>IF(Table1[[#This Row],[Rating]]&lt;2,"Below 2",
IF(Table1[[#This Row],[Rating]]&lt;3,"2 to 3",
IF(Table1[[#This Row],[Rating]]&lt;4,"3 to 4",
IF(Table1[[#This Row],[Rating]]&lt;=5,"4 to 5",""))))</f>
        <v>Below 2</v>
      </c>
      <c r="U135" s="3">
        <v>40890</v>
      </c>
      <c r="V135" t="str">
        <f>_xlfn.XLOOKUP(Table1[[#This Row],[CountryCode]],Table2[Country Code],Table2[Country])</f>
        <v>India</v>
      </c>
      <c r="W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5">
        <f>_xlfn.XLOOKUP(Table1[[#This Row],[Datekey_Opening]],'Q2 Calendar Table'!A:A,'Q2 Calendar Table'!B:B)</f>
        <v>2011</v>
      </c>
    </row>
    <row r="136" spans="1:24" x14ac:dyDescent="0.2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t="str">
        <f>IF(Table1[[#This Row],[Rating]]&lt;2,"Below 2",
IF(Table1[[#This Row],[Rating]]&lt;3,"2 to 3",
IF(Table1[[#This Row],[Rating]]&lt;4,"3 to 4",
IF(Table1[[#This Row],[Rating]]&lt;=5,"4 to 5",""))))</f>
        <v>Below 2</v>
      </c>
      <c r="U136" s="3">
        <v>42732</v>
      </c>
      <c r="V136" t="str">
        <f>_xlfn.XLOOKUP(Table1[[#This Row],[CountryCode]],Table2[Country Code],Table2[Country])</f>
        <v>India</v>
      </c>
      <c r="W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6">
        <f>_xlfn.XLOOKUP(Table1[[#This Row],[Datekey_Opening]],'Q2 Calendar Table'!A:A,'Q2 Calendar Table'!B:B)</f>
        <v>2016</v>
      </c>
    </row>
    <row r="137" spans="1:24" x14ac:dyDescent="0.2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t="str">
        <f>IF(Table1[[#This Row],[Rating]]&lt;2,"Below 2",
IF(Table1[[#This Row],[Rating]]&lt;3,"2 to 3",
IF(Table1[[#This Row],[Rating]]&lt;4,"3 to 4",
IF(Table1[[#This Row],[Rating]]&lt;=5,"4 to 5",""))))</f>
        <v>Below 2</v>
      </c>
      <c r="U137" s="3">
        <v>42723</v>
      </c>
      <c r="V137" t="str">
        <f>_xlfn.XLOOKUP(Table1[[#This Row],[CountryCode]],Table2[Country Code],Table2[Country])</f>
        <v>India</v>
      </c>
      <c r="W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7">
        <f>_xlfn.XLOOKUP(Table1[[#This Row],[Datekey_Opening]],'Q2 Calendar Table'!A:A,'Q2 Calendar Table'!B:B)</f>
        <v>2016</v>
      </c>
    </row>
    <row r="138" spans="1:24" x14ac:dyDescent="0.2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t="str">
        <f>IF(Table1[[#This Row],[Rating]]&lt;2,"Below 2",
IF(Table1[[#This Row],[Rating]]&lt;3,"2 to 3",
IF(Table1[[#This Row],[Rating]]&lt;4,"3 to 4",
IF(Table1[[#This Row],[Rating]]&lt;=5,"4 to 5",""))))</f>
        <v>Below 2</v>
      </c>
      <c r="U138" s="3">
        <v>41253</v>
      </c>
      <c r="V138" t="str">
        <f>_xlfn.XLOOKUP(Table1[[#This Row],[CountryCode]],Table2[Country Code],Table2[Country])</f>
        <v>India</v>
      </c>
      <c r="W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38">
        <f>_xlfn.XLOOKUP(Table1[[#This Row],[Datekey_Opening]],'Q2 Calendar Table'!A:A,'Q2 Calendar Table'!B:B)</f>
        <v>2012</v>
      </c>
    </row>
    <row r="139" spans="1:24" x14ac:dyDescent="0.2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t="str">
        <f>IF(Table1[[#This Row],[Rating]]&lt;2,"Below 2",
IF(Table1[[#This Row],[Rating]]&lt;3,"2 to 3",
IF(Table1[[#This Row],[Rating]]&lt;4,"3 to 4",
IF(Table1[[#This Row],[Rating]]&lt;=5,"4 to 5",""))))</f>
        <v>Below 2</v>
      </c>
      <c r="U139" s="3">
        <v>41247</v>
      </c>
      <c r="V139" t="str">
        <f>_xlfn.XLOOKUP(Table1[[#This Row],[CountryCode]],Table2[Country Code],Table2[Country])</f>
        <v>India</v>
      </c>
      <c r="W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39">
        <f>_xlfn.XLOOKUP(Table1[[#This Row],[Datekey_Opening]],'Q2 Calendar Table'!A:A,'Q2 Calendar Table'!B:B)</f>
        <v>2012</v>
      </c>
    </row>
    <row r="140" spans="1:24" x14ac:dyDescent="0.2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t="str">
        <f>IF(Table1[[#This Row],[Rating]]&lt;2,"Below 2",
IF(Table1[[#This Row],[Rating]]&lt;3,"2 to 3",
IF(Table1[[#This Row],[Rating]]&lt;4,"3 to 4",
IF(Table1[[#This Row],[Rating]]&lt;=5,"4 to 5",""))))</f>
        <v>Below 2</v>
      </c>
      <c r="U140" s="3">
        <v>42718</v>
      </c>
      <c r="V140" t="str">
        <f>_xlfn.XLOOKUP(Table1[[#This Row],[CountryCode]],Table2[Country Code],Table2[Country])</f>
        <v>India</v>
      </c>
      <c r="W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0">
        <f>_xlfn.XLOOKUP(Table1[[#This Row],[Datekey_Opening]],'Q2 Calendar Table'!A:A,'Q2 Calendar Table'!B:B)</f>
        <v>2016</v>
      </c>
    </row>
    <row r="141" spans="1:24" x14ac:dyDescent="0.2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t="str">
        <f>IF(Table1[[#This Row],[Rating]]&lt;2,"Below 2",
IF(Table1[[#This Row],[Rating]]&lt;3,"2 to 3",
IF(Table1[[#This Row],[Rating]]&lt;4,"3 to 4",
IF(Table1[[#This Row],[Rating]]&lt;=5,"4 to 5",""))))</f>
        <v>Below 2</v>
      </c>
      <c r="U141" s="3">
        <v>40516</v>
      </c>
      <c r="V141" t="str">
        <f>_xlfn.XLOOKUP(Table1[[#This Row],[CountryCode]],Table2[Country Code],Table2[Country])</f>
        <v>India</v>
      </c>
      <c r="W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1">
        <f>_xlfn.XLOOKUP(Table1[[#This Row],[Datekey_Opening]],'Q2 Calendar Table'!A:A,'Q2 Calendar Table'!B:B)</f>
        <v>2010</v>
      </c>
    </row>
    <row r="142" spans="1:24" x14ac:dyDescent="0.2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t="str">
        <f>IF(Table1[[#This Row],[Rating]]&lt;2,"Below 2",
IF(Table1[[#This Row],[Rating]]&lt;3,"2 to 3",
IF(Table1[[#This Row],[Rating]]&lt;4,"3 to 4",
IF(Table1[[#This Row],[Rating]]&lt;=5,"4 to 5",""))))</f>
        <v>Below 2</v>
      </c>
      <c r="U142" s="3">
        <v>41617</v>
      </c>
      <c r="V142" t="str">
        <f>_xlfn.XLOOKUP(Table1[[#This Row],[CountryCode]],Table2[Country Code],Table2[Country])</f>
        <v>India</v>
      </c>
      <c r="W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2">
        <f>_xlfn.XLOOKUP(Table1[[#This Row],[Datekey_Opening]],'Q2 Calendar Table'!A:A,'Q2 Calendar Table'!B:B)</f>
        <v>2013</v>
      </c>
    </row>
    <row r="143" spans="1:24" x14ac:dyDescent="0.2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t="str">
        <f>IF(Table1[[#This Row],[Rating]]&lt;2,"Below 2",
IF(Table1[[#This Row],[Rating]]&lt;3,"2 to 3",
IF(Table1[[#This Row],[Rating]]&lt;4,"3 to 4",
IF(Table1[[#This Row],[Rating]]&lt;=5,"4 to 5",""))))</f>
        <v>Below 2</v>
      </c>
      <c r="U143" s="3">
        <v>40892</v>
      </c>
      <c r="V143" t="str">
        <f>_xlfn.XLOOKUP(Table1[[#This Row],[CountryCode]],Table2[Country Code],Table2[Country])</f>
        <v>India</v>
      </c>
      <c r="W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3">
        <f>_xlfn.XLOOKUP(Table1[[#This Row],[Datekey_Opening]],'Q2 Calendar Table'!A:A,'Q2 Calendar Table'!B:B)</f>
        <v>2011</v>
      </c>
    </row>
    <row r="144" spans="1:24" x14ac:dyDescent="0.2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t="str">
        <f>IF(Table1[[#This Row],[Rating]]&lt;2,"Below 2",
IF(Table1[[#This Row],[Rating]]&lt;3,"2 to 3",
IF(Table1[[#This Row],[Rating]]&lt;4,"3 to 4",
IF(Table1[[#This Row],[Rating]]&lt;=5,"4 to 5",""))))</f>
        <v>Below 2</v>
      </c>
      <c r="U144" s="3">
        <v>41631</v>
      </c>
      <c r="V144" t="str">
        <f>_xlfn.XLOOKUP(Table1[[#This Row],[CountryCode]],Table2[Country Code],Table2[Country])</f>
        <v>India</v>
      </c>
      <c r="W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4">
        <f>_xlfn.XLOOKUP(Table1[[#This Row],[Datekey_Opening]],'Q2 Calendar Table'!A:A,'Q2 Calendar Table'!B:B)</f>
        <v>2013</v>
      </c>
    </row>
    <row r="145" spans="1:24" x14ac:dyDescent="0.2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t="str">
        <f>IF(Table1[[#This Row],[Rating]]&lt;2,"Below 2",
IF(Table1[[#This Row],[Rating]]&lt;3,"2 to 3",
IF(Table1[[#This Row],[Rating]]&lt;4,"3 to 4",
IF(Table1[[#This Row],[Rating]]&lt;=5,"4 to 5",""))))</f>
        <v>Below 2</v>
      </c>
      <c r="U145" s="3">
        <v>43450</v>
      </c>
      <c r="V145" t="str">
        <f>_xlfn.XLOOKUP(Table1[[#This Row],[CountryCode]],Table2[Country Code],Table2[Country])</f>
        <v>India</v>
      </c>
      <c r="W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5">
        <f>_xlfn.XLOOKUP(Table1[[#This Row],[Datekey_Opening]],'Q2 Calendar Table'!A:A,'Q2 Calendar Table'!B:B)</f>
        <v>2018</v>
      </c>
    </row>
    <row r="146" spans="1:24" x14ac:dyDescent="0.2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t="str">
        <f>IF(Table1[[#This Row],[Rating]]&lt;2,"Below 2",
IF(Table1[[#This Row],[Rating]]&lt;3,"2 to 3",
IF(Table1[[#This Row],[Rating]]&lt;4,"3 to 4",
IF(Table1[[#This Row],[Rating]]&lt;=5,"4 to 5",""))))</f>
        <v>Below 2</v>
      </c>
      <c r="U146" s="3">
        <v>43450</v>
      </c>
      <c r="V146" t="str">
        <f>_xlfn.XLOOKUP(Table1[[#This Row],[CountryCode]],Table2[Country Code],Table2[Country])</f>
        <v>India</v>
      </c>
      <c r="W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6">
        <f>_xlfn.XLOOKUP(Table1[[#This Row],[Datekey_Opening]],'Q2 Calendar Table'!A:A,'Q2 Calendar Table'!B:B)</f>
        <v>2018</v>
      </c>
    </row>
    <row r="147" spans="1:24" x14ac:dyDescent="0.2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t="str">
        <f>IF(Table1[[#This Row],[Rating]]&lt;2,"Below 2",
IF(Table1[[#This Row],[Rating]]&lt;3,"2 to 3",
IF(Table1[[#This Row],[Rating]]&lt;4,"3 to 4",
IF(Table1[[#This Row],[Rating]]&lt;=5,"4 to 5",""))))</f>
        <v>Below 2</v>
      </c>
      <c r="U147" s="3">
        <v>41258</v>
      </c>
      <c r="V147" t="str">
        <f>_xlfn.XLOOKUP(Table1[[#This Row],[CountryCode]],Table2[Country Code],Table2[Country])</f>
        <v>India</v>
      </c>
      <c r="W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7">
        <f>_xlfn.XLOOKUP(Table1[[#This Row],[Datekey_Opening]],'Q2 Calendar Table'!A:A,'Q2 Calendar Table'!B:B)</f>
        <v>2012</v>
      </c>
    </row>
    <row r="148" spans="1:24" x14ac:dyDescent="0.2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t="str">
        <f>IF(Table1[[#This Row],[Rating]]&lt;2,"Below 2",
IF(Table1[[#This Row],[Rating]]&lt;3,"2 to 3",
IF(Table1[[#This Row],[Rating]]&lt;4,"3 to 4",
IF(Table1[[#This Row],[Rating]]&lt;=5,"4 to 5",""))))</f>
        <v>Below 2</v>
      </c>
      <c r="U148" s="3">
        <v>43450</v>
      </c>
      <c r="V148" t="str">
        <f>_xlfn.XLOOKUP(Table1[[#This Row],[CountryCode]],Table2[Country Code],Table2[Country])</f>
        <v>India</v>
      </c>
      <c r="W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8">
        <f>_xlfn.XLOOKUP(Table1[[#This Row],[Datekey_Opening]],'Q2 Calendar Table'!A:A,'Q2 Calendar Table'!B:B)</f>
        <v>2018</v>
      </c>
    </row>
    <row r="149" spans="1:24" x14ac:dyDescent="0.2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t="str">
        <f>IF(Table1[[#This Row],[Rating]]&lt;2,"Below 2",
IF(Table1[[#This Row],[Rating]]&lt;3,"2 to 3",
IF(Table1[[#This Row],[Rating]]&lt;4,"3 to 4",
IF(Table1[[#This Row],[Rating]]&lt;=5,"4 to 5",""))))</f>
        <v>Below 2</v>
      </c>
      <c r="U149" s="3">
        <v>42323</v>
      </c>
      <c r="V149" t="str">
        <f>_xlfn.XLOOKUP(Table1[[#This Row],[CountryCode]],Table2[Country Code],Table2[Country])</f>
        <v>India</v>
      </c>
      <c r="W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49">
        <f>_xlfn.XLOOKUP(Table1[[#This Row],[Datekey_Opening]],'Q2 Calendar Table'!A:A,'Q2 Calendar Table'!B:B)</f>
        <v>2015</v>
      </c>
    </row>
    <row r="150" spans="1:24" x14ac:dyDescent="0.2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t="str">
        <f>IF(Table1[[#This Row],[Rating]]&lt;2,"Below 2",
IF(Table1[[#This Row],[Rating]]&lt;3,"2 to 3",
IF(Table1[[#This Row],[Rating]]&lt;4,"3 to 4",
IF(Table1[[#This Row],[Rating]]&lt;=5,"4 to 5",""))))</f>
        <v>Below 2</v>
      </c>
      <c r="U150" s="3">
        <v>40505</v>
      </c>
      <c r="V150" t="str">
        <f>_xlfn.XLOOKUP(Table1[[#This Row],[CountryCode]],Table2[Country Code],Table2[Country])</f>
        <v>India</v>
      </c>
      <c r="W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0">
        <f>_xlfn.XLOOKUP(Table1[[#This Row],[Datekey_Opening]],'Q2 Calendar Table'!A:A,'Q2 Calendar Table'!B:B)</f>
        <v>2010</v>
      </c>
    </row>
    <row r="151" spans="1:24" x14ac:dyDescent="0.2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t="str">
        <f>IF(Table1[[#This Row],[Rating]]&lt;2,"Below 2",
IF(Table1[[#This Row],[Rating]]&lt;3,"2 to 3",
IF(Table1[[#This Row],[Rating]]&lt;4,"3 to 4",
IF(Table1[[#This Row],[Rating]]&lt;=5,"4 to 5",""))))</f>
        <v>Below 2</v>
      </c>
      <c r="U151" s="3">
        <v>41233</v>
      </c>
      <c r="V151" t="str">
        <f>_xlfn.XLOOKUP(Table1[[#This Row],[CountryCode]],Table2[Country Code],Table2[Country])</f>
        <v>India</v>
      </c>
      <c r="W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1">
        <f>_xlfn.XLOOKUP(Table1[[#This Row],[Datekey_Opening]],'Q2 Calendar Table'!A:A,'Q2 Calendar Table'!B:B)</f>
        <v>2012</v>
      </c>
    </row>
    <row r="152" spans="1:24" x14ac:dyDescent="0.2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t="str">
        <f>IF(Table1[[#This Row],[Rating]]&lt;2,"Below 2",
IF(Table1[[#This Row],[Rating]]&lt;3,"2 to 3",
IF(Table1[[#This Row],[Rating]]&lt;4,"3 to 4",
IF(Table1[[#This Row],[Rating]]&lt;=5,"4 to 5",""))))</f>
        <v>Below 2</v>
      </c>
      <c r="U152" s="3">
        <v>41223</v>
      </c>
      <c r="V152" t="str">
        <f>_xlfn.XLOOKUP(Table1[[#This Row],[CountryCode]],Table2[Country Code],Table2[Country])</f>
        <v>India</v>
      </c>
      <c r="W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2">
        <f>_xlfn.XLOOKUP(Table1[[#This Row],[Datekey_Opening]],'Q2 Calendar Table'!A:A,'Q2 Calendar Table'!B:B)</f>
        <v>2012</v>
      </c>
    </row>
    <row r="153" spans="1:24" x14ac:dyDescent="0.2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t="str">
        <f>IF(Table1[[#This Row],[Rating]]&lt;2,"Below 2",
IF(Table1[[#This Row],[Rating]]&lt;3,"2 to 3",
IF(Table1[[#This Row],[Rating]]&lt;4,"3 to 4",
IF(Table1[[#This Row],[Rating]]&lt;=5,"4 to 5",""))))</f>
        <v>Below 2</v>
      </c>
      <c r="U153" s="3">
        <v>42675</v>
      </c>
      <c r="V153" t="str">
        <f>_xlfn.XLOOKUP(Table1[[#This Row],[CountryCode]],Table2[Country Code],Table2[Country])</f>
        <v>India</v>
      </c>
      <c r="W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3">
        <f>_xlfn.XLOOKUP(Table1[[#This Row],[Datekey_Opening]],'Q2 Calendar Table'!A:A,'Q2 Calendar Table'!B:B)</f>
        <v>2016</v>
      </c>
    </row>
    <row r="154" spans="1:24" x14ac:dyDescent="0.2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t="str">
        <f>IF(Table1[[#This Row],[Rating]]&lt;2,"Below 2",
IF(Table1[[#This Row],[Rating]]&lt;3,"2 to 3",
IF(Table1[[#This Row],[Rating]]&lt;4,"3 to 4",
IF(Table1[[#This Row],[Rating]]&lt;=5,"4 to 5",""))))</f>
        <v>Below 2</v>
      </c>
      <c r="U154" s="3">
        <v>42321</v>
      </c>
      <c r="V154" t="str">
        <f>_xlfn.XLOOKUP(Table1[[#This Row],[CountryCode]],Table2[Country Code],Table2[Country])</f>
        <v>India</v>
      </c>
      <c r="W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4">
        <f>_xlfn.XLOOKUP(Table1[[#This Row],[Datekey_Opening]],'Q2 Calendar Table'!A:A,'Q2 Calendar Table'!B:B)</f>
        <v>2015</v>
      </c>
    </row>
    <row r="155" spans="1:24" x14ac:dyDescent="0.2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t="str">
        <f>IF(Table1[[#This Row],[Rating]]&lt;2,"Below 2",
IF(Table1[[#This Row],[Rating]]&lt;3,"2 to 3",
IF(Table1[[#This Row],[Rating]]&lt;4,"3 to 4",
IF(Table1[[#This Row],[Rating]]&lt;=5,"4 to 5",""))))</f>
        <v>Below 2</v>
      </c>
      <c r="U155" s="3">
        <v>42313</v>
      </c>
      <c r="V155" t="str">
        <f>_xlfn.XLOOKUP(Table1[[#This Row],[CountryCode]],Table2[Country Code],Table2[Country])</f>
        <v>India</v>
      </c>
      <c r="W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5">
        <f>_xlfn.XLOOKUP(Table1[[#This Row],[Datekey_Opening]],'Q2 Calendar Table'!A:A,'Q2 Calendar Table'!B:B)</f>
        <v>2015</v>
      </c>
    </row>
    <row r="156" spans="1:24" x14ac:dyDescent="0.2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t="str">
        <f>IF(Table1[[#This Row],[Rating]]&lt;2,"Below 2",
IF(Table1[[#This Row],[Rating]]&lt;3,"2 to 3",
IF(Table1[[#This Row],[Rating]]&lt;4,"3 to 4",
IF(Table1[[#This Row],[Rating]]&lt;=5,"4 to 5",""))))</f>
        <v>Below 2</v>
      </c>
      <c r="U156" s="3">
        <v>40870</v>
      </c>
      <c r="V156" t="str">
        <f>_xlfn.XLOOKUP(Table1[[#This Row],[CountryCode]],Table2[Country Code],Table2[Country])</f>
        <v>India</v>
      </c>
      <c r="W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6">
        <f>_xlfn.XLOOKUP(Table1[[#This Row],[Datekey_Opening]],'Q2 Calendar Table'!A:A,'Q2 Calendar Table'!B:B)</f>
        <v>2011</v>
      </c>
    </row>
    <row r="157" spans="1:24" x14ac:dyDescent="0.2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t="str">
        <f>IF(Table1[[#This Row],[Rating]]&lt;2,"Below 2",
IF(Table1[[#This Row],[Rating]]&lt;3,"2 to 3",
IF(Table1[[#This Row],[Rating]]&lt;4,"3 to 4",
IF(Table1[[#This Row],[Rating]]&lt;=5,"4 to 5",""))))</f>
        <v>Below 2</v>
      </c>
      <c r="U157" s="3">
        <v>40507</v>
      </c>
      <c r="V157" t="str">
        <f>_xlfn.XLOOKUP(Table1[[#This Row],[CountryCode]],Table2[Country Code],Table2[Country])</f>
        <v>India</v>
      </c>
      <c r="W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7">
        <f>_xlfn.XLOOKUP(Table1[[#This Row],[Datekey_Opening]],'Q2 Calendar Table'!A:A,'Q2 Calendar Table'!B:B)</f>
        <v>2010</v>
      </c>
    </row>
    <row r="158" spans="1:24" x14ac:dyDescent="0.2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t="str">
        <f>IF(Table1[[#This Row],[Rating]]&lt;2,"Below 2",
IF(Table1[[#This Row],[Rating]]&lt;3,"2 to 3",
IF(Table1[[#This Row],[Rating]]&lt;4,"3 to 4",
IF(Table1[[#This Row],[Rating]]&lt;=5,"4 to 5",""))))</f>
        <v>Below 2</v>
      </c>
      <c r="U158" s="3">
        <v>41226</v>
      </c>
      <c r="V158" t="str">
        <f>_xlfn.XLOOKUP(Table1[[#This Row],[CountryCode]],Table2[Country Code],Table2[Country])</f>
        <v>India</v>
      </c>
      <c r="W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8">
        <f>_xlfn.XLOOKUP(Table1[[#This Row],[Datekey_Opening]],'Q2 Calendar Table'!A:A,'Q2 Calendar Table'!B:B)</f>
        <v>2012</v>
      </c>
    </row>
    <row r="159" spans="1:24" x14ac:dyDescent="0.2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t="str">
        <f>IF(Table1[[#This Row],[Rating]]&lt;2,"Below 2",
IF(Table1[[#This Row],[Rating]]&lt;3,"2 to 3",
IF(Table1[[#This Row],[Rating]]&lt;4,"3 to 4",
IF(Table1[[#This Row],[Rating]]&lt;=5,"4 to 5",""))))</f>
        <v>Below 2</v>
      </c>
      <c r="U159" s="3">
        <v>41925</v>
      </c>
      <c r="V159" t="str">
        <f>_xlfn.XLOOKUP(Table1[[#This Row],[CountryCode]],Table2[Country Code],Table2[Country])</f>
        <v>India</v>
      </c>
      <c r="W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59">
        <f>_xlfn.XLOOKUP(Table1[[#This Row],[Datekey_Opening]],'Q2 Calendar Table'!A:A,'Q2 Calendar Table'!B:B)</f>
        <v>2014</v>
      </c>
    </row>
    <row r="160" spans="1:24" x14ac:dyDescent="0.2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t="str">
        <f>IF(Table1[[#This Row],[Rating]]&lt;2,"Below 2",
IF(Table1[[#This Row],[Rating]]&lt;3,"2 to 3",
IF(Table1[[#This Row],[Rating]]&lt;4,"3 to 4",
IF(Table1[[#This Row],[Rating]]&lt;=5,"4 to 5",""))))</f>
        <v>Below 2</v>
      </c>
      <c r="U160" s="3">
        <v>41940</v>
      </c>
      <c r="V160" t="str">
        <f>_xlfn.XLOOKUP(Table1[[#This Row],[CountryCode]],Table2[Country Code],Table2[Country])</f>
        <v>India</v>
      </c>
      <c r="W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0">
        <f>_xlfn.XLOOKUP(Table1[[#This Row],[Datekey_Opening]],'Q2 Calendar Table'!A:A,'Q2 Calendar Table'!B:B)</f>
        <v>2014</v>
      </c>
    </row>
    <row r="161" spans="1:24" x14ac:dyDescent="0.2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t="str">
        <f>IF(Table1[[#This Row],[Rating]]&lt;2,"Below 2",
IF(Table1[[#This Row],[Rating]]&lt;3,"2 to 3",
IF(Table1[[#This Row],[Rating]]&lt;4,"3 to 4",
IF(Table1[[#This Row],[Rating]]&lt;=5,"4 to 5",""))))</f>
        <v>Below 2</v>
      </c>
      <c r="U161" s="3">
        <v>43398</v>
      </c>
      <c r="V161" t="str">
        <f>_xlfn.XLOOKUP(Table1[[#This Row],[CountryCode]],Table2[Country Code],Table2[Country])</f>
        <v>India</v>
      </c>
      <c r="W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1">
        <f>_xlfn.XLOOKUP(Table1[[#This Row],[Datekey_Opening]],'Q2 Calendar Table'!A:A,'Q2 Calendar Table'!B:B)</f>
        <v>2018</v>
      </c>
    </row>
    <row r="162" spans="1:24" x14ac:dyDescent="0.2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t="str">
        <f>IF(Table1[[#This Row],[Rating]]&lt;2,"Below 2",
IF(Table1[[#This Row],[Rating]]&lt;3,"2 to 3",
IF(Table1[[#This Row],[Rating]]&lt;4,"3 to 4",
IF(Table1[[#This Row],[Rating]]&lt;=5,"4 to 5",""))))</f>
        <v>Below 2</v>
      </c>
      <c r="U162" s="3">
        <v>41939</v>
      </c>
      <c r="V162" t="str">
        <f>_xlfn.XLOOKUP(Table1[[#This Row],[CountryCode]],Table2[Country Code],Table2[Country])</f>
        <v>India</v>
      </c>
      <c r="W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2">
        <f>_xlfn.XLOOKUP(Table1[[#This Row],[Datekey_Opening]],'Q2 Calendar Table'!A:A,'Q2 Calendar Table'!B:B)</f>
        <v>2014</v>
      </c>
    </row>
    <row r="163" spans="1:24" x14ac:dyDescent="0.2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t="str">
        <f>IF(Table1[[#This Row],[Rating]]&lt;2,"Below 2",
IF(Table1[[#This Row],[Rating]]&lt;3,"2 to 3",
IF(Table1[[#This Row],[Rating]]&lt;4,"3 to 4",
IF(Table1[[#This Row],[Rating]]&lt;=5,"4 to 5",""))))</f>
        <v>Below 2</v>
      </c>
      <c r="U163" s="3">
        <v>43379</v>
      </c>
      <c r="V163" t="str">
        <f>_xlfn.XLOOKUP(Table1[[#This Row],[CountryCode]],Table2[Country Code],Table2[Country])</f>
        <v>India</v>
      </c>
      <c r="W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3">
        <f>_xlfn.XLOOKUP(Table1[[#This Row],[Datekey_Opening]],'Q2 Calendar Table'!A:A,'Q2 Calendar Table'!B:B)</f>
        <v>2018</v>
      </c>
    </row>
    <row r="164" spans="1:24" x14ac:dyDescent="0.2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t="str">
        <f>IF(Table1[[#This Row],[Rating]]&lt;2,"Below 2",
IF(Table1[[#This Row],[Rating]]&lt;3,"2 to 3",
IF(Table1[[#This Row],[Rating]]&lt;4,"3 to 4",
IF(Table1[[#This Row],[Rating]]&lt;=5,"4 to 5",""))))</f>
        <v>Below 2</v>
      </c>
      <c r="U164" s="3">
        <v>42654</v>
      </c>
      <c r="V164" t="str">
        <f>_xlfn.XLOOKUP(Table1[[#This Row],[CountryCode]],Table2[Country Code],Table2[Country])</f>
        <v>India</v>
      </c>
      <c r="W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4">
        <f>_xlfn.XLOOKUP(Table1[[#This Row],[Datekey_Opening]],'Q2 Calendar Table'!A:A,'Q2 Calendar Table'!B:B)</f>
        <v>2016</v>
      </c>
    </row>
    <row r="165" spans="1:24" x14ac:dyDescent="0.2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t="str">
        <f>IF(Table1[[#This Row],[Rating]]&lt;2,"Below 2",
IF(Table1[[#This Row],[Rating]]&lt;3,"2 to 3",
IF(Table1[[#This Row],[Rating]]&lt;4,"3 to 4",
IF(Table1[[#This Row],[Rating]]&lt;=5,"4 to 5",""))))</f>
        <v>Below 2</v>
      </c>
      <c r="U165" s="3">
        <v>42650</v>
      </c>
      <c r="V165" t="str">
        <f>_xlfn.XLOOKUP(Table1[[#This Row],[CountryCode]],Table2[Country Code],Table2[Country])</f>
        <v>India</v>
      </c>
      <c r="W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5">
        <f>_xlfn.XLOOKUP(Table1[[#This Row],[Datekey_Opening]],'Q2 Calendar Table'!A:A,'Q2 Calendar Table'!B:B)</f>
        <v>2016</v>
      </c>
    </row>
    <row r="166" spans="1:24" x14ac:dyDescent="0.2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t="str">
        <f>IF(Table1[[#This Row],[Rating]]&lt;2,"Below 2",
IF(Table1[[#This Row],[Rating]]&lt;3,"2 to 3",
IF(Table1[[#This Row],[Rating]]&lt;4,"3 to 4",
IF(Table1[[#This Row],[Rating]]&lt;=5,"4 to 5",""))))</f>
        <v>Below 2</v>
      </c>
      <c r="U166" s="3">
        <v>42289</v>
      </c>
      <c r="V166" t="str">
        <f>_xlfn.XLOOKUP(Table1[[#This Row],[CountryCode]],Table2[Country Code],Table2[Country])</f>
        <v>India</v>
      </c>
      <c r="W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6">
        <f>_xlfn.XLOOKUP(Table1[[#This Row],[Datekey_Opening]],'Q2 Calendar Table'!A:A,'Q2 Calendar Table'!B:B)</f>
        <v>2015</v>
      </c>
    </row>
    <row r="167" spans="1:24" x14ac:dyDescent="0.2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t="str">
        <f>IF(Table1[[#This Row],[Rating]]&lt;2,"Below 2",
IF(Table1[[#This Row],[Rating]]&lt;3,"2 to 3",
IF(Table1[[#This Row],[Rating]]&lt;4,"3 to 4",
IF(Table1[[#This Row],[Rating]]&lt;=5,"4 to 5",""))))</f>
        <v>Below 2</v>
      </c>
      <c r="U167" s="3">
        <v>41183</v>
      </c>
      <c r="V167" t="str">
        <f>_xlfn.XLOOKUP(Table1[[#This Row],[CountryCode]],Table2[Country Code],Table2[Country])</f>
        <v>India</v>
      </c>
      <c r="W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7">
        <f>_xlfn.XLOOKUP(Table1[[#This Row],[Datekey_Opening]],'Q2 Calendar Table'!A:A,'Q2 Calendar Table'!B:B)</f>
        <v>2012</v>
      </c>
    </row>
    <row r="168" spans="1:24" x14ac:dyDescent="0.2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t="str">
        <f>IF(Table1[[#This Row],[Rating]]&lt;2,"Below 2",
IF(Table1[[#This Row],[Rating]]&lt;3,"2 to 3",
IF(Table1[[#This Row],[Rating]]&lt;4,"3 to 4",
IF(Table1[[#This Row],[Rating]]&lt;=5,"4 to 5",""))))</f>
        <v>Below 2</v>
      </c>
      <c r="U168" s="3">
        <v>41560</v>
      </c>
      <c r="V168" t="str">
        <f>_xlfn.XLOOKUP(Table1[[#This Row],[CountryCode]],Table2[Country Code],Table2[Country])</f>
        <v>India</v>
      </c>
      <c r="W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8">
        <f>_xlfn.XLOOKUP(Table1[[#This Row],[Datekey_Opening]],'Q2 Calendar Table'!A:A,'Q2 Calendar Table'!B:B)</f>
        <v>2013</v>
      </c>
    </row>
    <row r="169" spans="1:24" x14ac:dyDescent="0.2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t="str">
        <f>IF(Table1[[#This Row],[Rating]]&lt;2,"Below 2",
IF(Table1[[#This Row],[Rating]]&lt;3,"2 to 3",
IF(Table1[[#This Row],[Rating]]&lt;4,"3 to 4",
IF(Table1[[#This Row],[Rating]]&lt;=5,"4 to 5",""))))</f>
        <v>Below 2</v>
      </c>
      <c r="U169" s="3">
        <v>43376</v>
      </c>
      <c r="V169" t="str">
        <f>_xlfn.XLOOKUP(Table1[[#This Row],[CountryCode]],Table2[Country Code],Table2[Country])</f>
        <v>India</v>
      </c>
      <c r="W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69">
        <f>_xlfn.XLOOKUP(Table1[[#This Row],[Datekey_Opening]],'Q2 Calendar Table'!A:A,'Q2 Calendar Table'!B:B)</f>
        <v>2018</v>
      </c>
    </row>
    <row r="170" spans="1:24" x14ac:dyDescent="0.2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t="str">
        <f>IF(Table1[[#This Row],[Rating]]&lt;2,"Below 2",
IF(Table1[[#This Row],[Rating]]&lt;3,"2 to 3",
IF(Table1[[#This Row],[Rating]]&lt;4,"3 to 4",
IF(Table1[[#This Row],[Rating]]&lt;=5,"4 to 5",""))))</f>
        <v>Below 2</v>
      </c>
      <c r="U170" s="3">
        <v>43035</v>
      </c>
      <c r="V170" t="str">
        <f>_xlfn.XLOOKUP(Table1[[#This Row],[CountryCode]],Table2[Country Code],Table2[Country])</f>
        <v>India</v>
      </c>
      <c r="W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0">
        <f>_xlfn.XLOOKUP(Table1[[#This Row],[Datekey_Opening]],'Q2 Calendar Table'!A:A,'Q2 Calendar Table'!B:B)</f>
        <v>2017</v>
      </c>
    </row>
    <row r="171" spans="1:24" x14ac:dyDescent="0.2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t="str">
        <f>IF(Table1[[#This Row],[Rating]]&lt;2,"Below 2",
IF(Table1[[#This Row],[Rating]]&lt;3,"2 to 3",
IF(Table1[[#This Row],[Rating]]&lt;4,"3 to 4",
IF(Table1[[#This Row],[Rating]]&lt;=5,"4 to 5",""))))</f>
        <v>Below 2</v>
      </c>
      <c r="U171" s="3">
        <v>41927</v>
      </c>
      <c r="V171" t="str">
        <f>_xlfn.XLOOKUP(Table1[[#This Row],[CountryCode]],Table2[Country Code],Table2[Country])</f>
        <v>India</v>
      </c>
      <c r="W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1">
        <f>_xlfn.XLOOKUP(Table1[[#This Row],[Datekey_Opening]],'Q2 Calendar Table'!A:A,'Q2 Calendar Table'!B:B)</f>
        <v>2014</v>
      </c>
    </row>
    <row r="172" spans="1:24" x14ac:dyDescent="0.2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t="str">
        <f>IF(Table1[[#This Row],[Rating]]&lt;2,"Below 2",
IF(Table1[[#This Row],[Rating]]&lt;3,"2 to 3",
IF(Table1[[#This Row],[Rating]]&lt;4,"3 to 4",
IF(Table1[[#This Row],[Rating]]&lt;=5,"4 to 5",""))))</f>
        <v>Below 2</v>
      </c>
      <c r="U172" s="3">
        <v>42302</v>
      </c>
      <c r="V172" t="str">
        <f>_xlfn.XLOOKUP(Table1[[#This Row],[CountryCode]],Table2[Country Code],Table2[Country])</f>
        <v>India</v>
      </c>
      <c r="W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2">
        <f>_xlfn.XLOOKUP(Table1[[#This Row],[Datekey_Opening]],'Q2 Calendar Table'!A:A,'Q2 Calendar Table'!B:B)</f>
        <v>2015</v>
      </c>
    </row>
    <row r="173" spans="1:24" x14ac:dyDescent="0.2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t="str">
        <f>IF(Table1[[#This Row],[Rating]]&lt;2,"Below 2",
IF(Table1[[#This Row],[Rating]]&lt;3,"2 to 3",
IF(Table1[[#This Row],[Rating]]&lt;4,"3 to 4",
IF(Table1[[#This Row],[Rating]]&lt;=5,"4 to 5",""))))</f>
        <v>Below 2</v>
      </c>
      <c r="U173" s="3">
        <v>43388</v>
      </c>
      <c r="V173" t="str">
        <f>_xlfn.XLOOKUP(Table1[[#This Row],[CountryCode]],Table2[Country Code],Table2[Country])</f>
        <v>India</v>
      </c>
      <c r="W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3">
        <f>_xlfn.XLOOKUP(Table1[[#This Row],[Datekey_Opening]],'Q2 Calendar Table'!A:A,'Q2 Calendar Table'!B:B)</f>
        <v>2018</v>
      </c>
    </row>
    <row r="174" spans="1:24" x14ac:dyDescent="0.2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t="str">
        <f>IF(Table1[[#This Row],[Rating]]&lt;2,"Below 2",
IF(Table1[[#This Row],[Rating]]&lt;3,"2 to 3",
IF(Table1[[#This Row],[Rating]]&lt;4,"3 to 4",
IF(Table1[[#This Row],[Rating]]&lt;=5,"4 to 5",""))))</f>
        <v>Below 2</v>
      </c>
      <c r="U174" s="3">
        <v>41557</v>
      </c>
      <c r="V174" t="str">
        <f>_xlfn.XLOOKUP(Table1[[#This Row],[CountryCode]],Table2[Country Code],Table2[Country])</f>
        <v>India</v>
      </c>
      <c r="W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4">
        <f>_xlfn.XLOOKUP(Table1[[#This Row],[Datekey_Opening]],'Q2 Calendar Table'!A:A,'Q2 Calendar Table'!B:B)</f>
        <v>2013</v>
      </c>
    </row>
    <row r="175" spans="1:24" x14ac:dyDescent="0.2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t="str">
        <f>IF(Table1[[#This Row],[Rating]]&lt;2,"Below 2",
IF(Table1[[#This Row],[Rating]]&lt;3,"2 to 3",
IF(Table1[[#This Row],[Rating]]&lt;4,"3 to 4",
IF(Table1[[#This Row],[Rating]]&lt;=5,"4 to 5",""))))</f>
        <v>Below 2</v>
      </c>
      <c r="U175" s="3">
        <v>42291</v>
      </c>
      <c r="V175" t="str">
        <f>_xlfn.XLOOKUP(Table1[[#This Row],[CountryCode]],Table2[Country Code],Table2[Country])</f>
        <v>India</v>
      </c>
      <c r="W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5">
        <f>_xlfn.XLOOKUP(Table1[[#This Row],[Datekey_Opening]],'Q2 Calendar Table'!A:A,'Q2 Calendar Table'!B:B)</f>
        <v>2015</v>
      </c>
    </row>
    <row r="176" spans="1:24" x14ac:dyDescent="0.2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t="str">
        <f>IF(Table1[[#This Row],[Rating]]&lt;2,"Below 2",
IF(Table1[[#This Row],[Rating]]&lt;3,"2 to 3",
IF(Table1[[#This Row],[Rating]]&lt;4,"3 to 4",
IF(Table1[[#This Row],[Rating]]&lt;=5,"4 to 5",""))))</f>
        <v>Below 2</v>
      </c>
      <c r="U176" s="3">
        <v>43344</v>
      </c>
      <c r="V176" t="str">
        <f>_xlfn.XLOOKUP(Table1[[#This Row],[CountryCode]],Table2[Country Code],Table2[Country])</f>
        <v>India</v>
      </c>
      <c r="W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">
        <f>_xlfn.XLOOKUP(Table1[[#This Row],[Datekey_Opening]],'Q2 Calendar Table'!A:A,'Q2 Calendar Table'!B:B)</f>
        <v>2018</v>
      </c>
    </row>
    <row r="177" spans="1:24" x14ac:dyDescent="0.2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t="str">
        <f>IF(Table1[[#This Row],[Rating]]&lt;2,"Below 2",
IF(Table1[[#This Row],[Rating]]&lt;3,"2 to 3",
IF(Table1[[#This Row],[Rating]]&lt;4,"3 to 4",
IF(Table1[[#This Row],[Rating]]&lt;=5,"4 to 5",""))))</f>
        <v>Below 2</v>
      </c>
      <c r="U177" s="3">
        <v>41527</v>
      </c>
      <c r="V177" t="str">
        <f>_xlfn.XLOOKUP(Table1[[#This Row],[CountryCode]],Table2[Country Code],Table2[Country])</f>
        <v>India</v>
      </c>
      <c r="W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7">
        <f>_xlfn.XLOOKUP(Table1[[#This Row],[Datekey_Opening]],'Q2 Calendar Table'!A:A,'Q2 Calendar Table'!B:B)</f>
        <v>2013</v>
      </c>
    </row>
    <row r="178" spans="1:24" x14ac:dyDescent="0.2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t="str">
        <f>IF(Table1[[#This Row],[Rating]]&lt;2,"Below 2",
IF(Table1[[#This Row],[Rating]]&lt;3,"2 to 3",
IF(Table1[[#This Row],[Rating]]&lt;4,"3 to 4",
IF(Table1[[#This Row],[Rating]]&lt;=5,"4 to 5",""))))</f>
        <v>Below 2</v>
      </c>
      <c r="U178" s="3">
        <v>41170</v>
      </c>
      <c r="V178" t="str">
        <f>_xlfn.XLOOKUP(Table1[[#This Row],[CountryCode]],Table2[Country Code],Table2[Country])</f>
        <v>India</v>
      </c>
      <c r="W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78">
        <f>_xlfn.XLOOKUP(Table1[[#This Row],[Datekey_Opening]],'Q2 Calendar Table'!A:A,'Q2 Calendar Table'!B:B)</f>
        <v>2012</v>
      </c>
    </row>
    <row r="179" spans="1:24" x14ac:dyDescent="0.2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t="str">
        <f>IF(Table1[[#This Row],[Rating]]&lt;2,"Below 2",
IF(Table1[[#This Row],[Rating]]&lt;3,"2 to 3",
IF(Table1[[#This Row],[Rating]]&lt;4,"3 to 4",
IF(Table1[[#This Row],[Rating]]&lt;=5,"4 to 5",""))))</f>
        <v>Below 2</v>
      </c>
      <c r="U179" s="3">
        <v>43362</v>
      </c>
      <c r="V179" t="str">
        <f>_xlfn.XLOOKUP(Table1[[#This Row],[CountryCode]],Table2[Country Code],Table2[Country])</f>
        <v>India</v>
      </c>
      <c r="W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">
        <f>_xlfn.XLOOKUP(Table1[[#This Row],[Datekey_Opening]],'Q2 Calendar Table'!A:A,'Q2 Calendar Table'!B:B)</f>
        <v>2018</v>
      </c>
    </row>
    <row r="180" spans="1:24" x14ac:dyDescent="0.2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t="str">
        <f>IF(Table1[[#This Row],[Rating]]&lt;2,"Below 2",
IF(Table1[[#This Row],[Rating]]&lt;3,"2 to 3",
IF(Table1[[#This Row],[Rating]]&lt;4,"3 to 4",
IF(Table1[[#This Row],[Rating]]&lt;=5,"4 to 5",""))))</f>
        <v>Below 2</v>
      </c>
      <c r="U180" s="3">
        <v>40439</v>
      </c>
      <c r="V180" t="str">
        <f>_xlfn.XLOOKUP(Table1[[#This Row],[CountryCode]],Table2[Country Code],Table2[Country])</f>
        <v>India</v>
      </c>
      <c r="W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">
        <f>_xlfn.XLOOKUP(Table1[[#This Row],[Datekey_Opening]],'Q2 Calendar Table'!A:A,'Q2 Calendar Table'!B:B)</f>
        <v>2010</v>
      </c>
    </row>
    <row r="181" spans="1:24" x14ac:dyDescent="0.2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t="str">
        <f>IF(Table1[[#This Row],[Rating]]&lt;2,"Below 2",
IF(Table1[[#This Row],[Rating]]&lt;3,"2 to 3",
IF(Table1[[#This Row],[Rating]]&lt;4,"3 to 4",
IF(Table1[[#This Row],[Rating]]&lt;=5,"4 to 5",""))))</f>
        <v>Below 2</v>
      </c>
      <c r="U181" s="3">
        <v>40443</v>
      </c>
      <c r="V181" t="str">
        <f>_xlfn.XLOOKUP(Table1[[#This Row],[CountryCode]],Table2[Country Code],Table2[Country])</f>
        <v>India</v>
      </c>
      <c r="W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">
        <f>_xlfn.XLOOKUP(Table1[[#This Row],[Datekey_Opening]],'Q2 Calendar Table'!A:A,'Q2 Calendar Table'!B:B)</f>
        <v>2010</v>
      </c>
    </row>
    <row r="182" spans="1:24" x14ac:dyDescent="0.2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t="str">
        <f>IF(Table1[[#This Row],[Rating]]&lt;2,"Below 2",
IF(Table1[[#This Row],[Rating]]&lt;3,"2 to 3",
IF(Table1[[#This Row],[Rating]]&lt;4,"3 to 4",
IF(Table1[[#This Row],[Rating]]&lt;=5,"4 to 5",""))))</f>
        <v>Below 2</v>
      </c>
      <c r="U182" s="3">
        <v>43367</v>
      </c>
      <c r="V182" t="str">
        <f>_xlfn.XLOOKUP(Table1[[#This Row],[CountryCode]],Table2[Country Code],Table2[Country])</f>
        <v>India</v>
      </c>
      <c r="W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2">
        <f>_xlfn.XLOOKUP(Table1[[#This Row],[Datekey_Opening]],'Q2 Calendar Table'!A:A,'Q2 Calendar Table'!B:B)</f>
        <v>2018</v>
      </c>
    </row>
    <row r="183" spans="1:24" x14ac:dyDescent="0.2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t="str">
        <f>IF(Table1[[#This Row],[Rating]]&lt;2,"Below 2",
IF(Table1[[#This Row],[Rating]]&lt;3,"2 to 3",
IF(Table1[[#This Row],[Rating]]&lt;4,"3 to 4",
IF(Table1[[#This Row],[Rating]]&lt;=5,"4 to 5",""))))</f>
        <v>Below 2</v>
      </c>
      <c r="U183" s="3">
        <v>41127</v>
      </c>
      <c r="V183" t="str">
        <f>_xlfn.XLOOKUP(Table1[[#This Row],[CountryCode]],Table2[Country Code],Table2[Country])</f>
        <v>India</v>
      </c>
      <c r="W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">
        <f>_xlfn.XLOOKUP(Table1[[#This Row],[Datekey_Opening]],'Q2 Calendar Table'!A:A,'Q2 Calendar Table'!B:B)</f>
        <v>2012</v>
      </c>
    </row>
    <row r="184" spans="1:24" x14ac:dyDescent="0.2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t="str">
        <f>IF(Table1[[#This Row],[Rating]]&lt;2,"Below 2",
IF(Table1[[#This Row],[Rating]]&lt;3,"2 to 3",
IF(Table1[[#This Row],[Rating]]&lt;4,"3 to 4",
IF(Table1[[#This Row],[Rating]]&lt;=5,"4 to 5",""))))</f>
        <v>Below 2</v>
      </c>
      <c r="U184" s="3">
        <v>43333</v>
      </c>
      <c r="V184" t="str">
        <f>_xlfn.XLOOKUP(Table1[[#This Row],[CountryCode]],Table2[Country Code],Table2[Country])</f>
        <v>India</v>
      </c>
      <c r="W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">
        <f>_xlfn.XLOOKUP(Table1[[#This Row],[Datekey_Opening]],'Q2 Calendar Table'!A:A,'Q2 Calendar Table'!B:B)</f>
        <v>2018</v>
      </c>
    </row>
    <row r="185" spans="1:24" x14ac:dyDescent="0.2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t="str">
        <f>IF(Table1[[#This Row],[Rating]]&lt;2,"Below 2",
IF(Table1[[#This Row],[Rating]]&lt;3,"2 to 3",
IF(Table1[[#This Row],[Rating]]&lt;4,"3 to 4",
IF(Table1[[#This Row],[Rating]]&lt;=5,"4 to 5",""))))</f>
        <v>Below 2</v>
      </c>
      <c r="U185" s="3">
        <v>42221</v>
      </c>
      <c r="V185" t="str">
        <f>_xlfn.XLOOKUP(Table1[[#This Row],[CountryCode]],Table2[Country Code],Table2[Country])</f>
        <v>India</v>
      </c>
      <c r="W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5">
        <f>_xlfn.XLOOKUP(Table1[[#This Row],[Datekey_Opening]],'Q2 Calendar Table'!A:A,'Q2 Calendar Table'!B:B)</f>
        <v>2015</v>
      </c>
    </row>
    <row r="186" spans="1:24" x14ac:dyDescent="0.2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t="str">
        <f>IF(Table1[[#This Row],[Rating]]&lt;2,"Below 2",
IF(Table1[[#This Row],[Rating]]&lt;3,"2 to 3",
IF(Table1[[#This Row],[Rating]]&lt;4,"3 to 4",
IF(Table1[[#This Row],[Rating]]&lt;=5,"4 to 5",""))))</f>
        <v>Below 2</v>
      </c>
      <c r="U186" s="3">
        <v>42589</v>
      </c>
      <c r="V186" t="str">
        <f>_xlfn.XLOOKUP(Table1[[#This Row],[CountryCode]],Table2[Country Code],Table2[Country])</f>
        <v>India</v>
      </c>
      <c r="W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">
        <f>_xlfn.XLOOKUP(Table1[[#This Row],[Datekey_Opening]],'Q2 Calendar Table'!A:A,'Q2 Calendar Table'!B:B)</f>
        <v>2016</v>
      </c>
    </row>
    <row r="187" spans="1:24" x14ac:dyDescent="0.2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t="str">
        <f>IF(Table1[[#This Row],[Rating]]&lt;2,"Below 2",
IF(Table1[[#This Row],[Rating]]&lt;3,"2 to 3",
IF(Table1[[#This Row],[Rating]]&lt;4,"3 to 4",
IF(Table1[[#This Row],[Rating]]&lt;=5,"4 to 5",""))))</f>
        <v>4 to 5</v>
      </c>
      <c r="U187" s="3">
        <v>40387</v>
      </c>
      <c r="V187" t="str">
        <f>_xlfn.XLOOKUP(Table1[[#This Row],[CountryCode]],Table2[Country Code],Table2[Country])</f>
        <v>United States</v>
      </c>
      <c r="W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7">
        <f>_xlfn.XLOOKUP(Table1[[#This Row],[Datekey_Opening]],'Q2 Calendar Table'!A:A,'Q2 Calendar Table'!B:B)</f>
        <v>2010</v>
      </c>
    </row>
    <row r="188" spans="1:24" x14ac:dyDescent="0.2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t="str">
        <f>IF(Table1[[#This Row],[Rating]]&lt;2,"Below 2",
IF(Table1[[#This Row],[Rating]]&lt;3,"2 to 3",
IF(Table1[[#This Row],[Rating]]&lt;4,"3 to 4",
IF(Table1[[#This Row],[Rating]]&lt;=5,"4 to 5",""))))</f>
        <v>Below 2</v>
      </c>
      <c r="U188" s="3">
        <v>40772</v>
      </c>
      <c r="V188" t="str">
        <f>_xlfn.XLOOKUP(Table1[[#This Row],[CountryCode]],Table2[Country Code],Table2[Country])</f>
        <v>India</v>
      </c>
      <c r="W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8">
        <f>_xlfn.XLOOKUP(Table1[[#This Row],[Datekey_Opening]],'Q2 Calendar Table'!A:A,'Q2 Calendar Table'!B:B)</f>
        <v>2011</v>
      </c>
    </row>
    <row r="189" spans="1:24" x14ac:dyDescent="0.2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t="str">
        <f>IF(Table1[[#This Row],[Rating]]&lt;2,"Below 2",
IF(Table1[[#This Row],[Rating]]&lt;3,"2 to 3",
IF(Table1[[#This Row],[Rating]]&lt;4,"3 to 4",
IF(Table1[[#This Row],[Rating]]&lt;=5,"4 to 5",""))))</f>
        <v>Below 2</v>
      </c>
      <c r="U189" s="3">
        <v>43283</v>
      </c>
      <c r="V189" t="str">
        <f>_xlfn.XLOOKUP(Table1[[#This Row],[CountryCode]],Table2[Country Code],Table2[Country])</f>
        <v>India</v>
      </c>
      <c r="W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89">
        <f>_xlfn.XLOOKUP(Table1[[#This Row],[Datekey_Opening]],'Q2 Calendar Table'!A:A,'Q2 Calendar Table'!B:B)</f>
        <v>2018</v>
      </c>
    </row>
    <row r="190" spans="1:24" x14ac:dyDescent="0.2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t="str">
        <f>IF(Table1[[#This Row],[Rating]]&lt;2,"Below 2",
IF(Table1[[#This Row],[Rating]]&lt;3,"2 to 3",
IF(Table1[[#This Row],[Rating]]&lt;4,"3 to 4",
IF(Table1[[#This Row],[Rating]]&lt;=5,"4 to 5",""))))</f>
        <v>Below 2</v>
      </c>
      <c r="U190" s="3">
        <v>41841</v>
      </c>
      <c r="V190" t="str">
        <f>_xlfn.XLOOKUP(Table1[[#This Row],[CountryCode]],Table2[Country Code],Table2[Country])</f>
        <v>India</v>
      </c>
      <c r="W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0">
        <f>_xlfn.XLOOKUP(Table1[[#This Row],[Datekey_Opening]],'Q2 Calendar Table'!A:A,'Q2 Calendar Table'!B:B)</f>
        <v>2014</v>
      </c>
    </row>
    <row r="191" spans="1:24" x14ac:dyDescent="0.2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t="str">
        <f>IF(Table1[[#This Row],[Rating]]&lt;2,"Below 2",
IF(Table1[[#This Row],[Rating]]&lt;3,"2 to 3",
IF(Table1[[#This Row],[Rating]]&lt;4,"3 to 4",
IF(Table1[[#This Row],[Rating]]&lt;=5,"4 to 5",""))))</f>
        <v>Below 2</v>
      </c>
      <c r="U191" s="3">
        <v>43294</v>
      </c>
      <c r="V191" t="str">
        <f>_xlfn.XLOOKUP(Table1[[#This Row],[CountryCode]],Table2[Country Code],Table2[Country])</f>
        <v>India</v>
      </c>
      <c r="W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1">
        <f>_xlfn.XLOOKUP(Table1[[#This Row],[Datekey_Opening]],'Q2 Calendar Table'!A:A,'Q2 Calendar Table'!B:B)</f>
        <v>2018</v>
      </c>
    </row>
    <row r="192" spans="1:24" x14ac:dyDescent="0.2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t="str">
        <f>IF(Table1[[#This Row],[Rating]]&lt;2,"Below 2",
IF(Table1[[#This Row],[Rating]]&lt;3,"2 to 3",
IF(Table1[[#This Row],[Rating]]&lt;4,"3 to 4",
IF(Table1[[#This Row],[Rating]]&lt;=5,"4 to 5",""))))</f>
        <v>Below 2</v>
      </c>
      <c r="U192" s="3">
        <v>40740</v>
      </c>
      <c r="V192" t="str">
        <f>_xlfn.XLOOKUP(Table1[[#This Row],[CountryCode]],Table2[Country Code],Table2[Country])</f>
        <v>India</v>
      </c>
      <c r="W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2">
        <f>_xlfn.XLOOKUP(Table1[[#This Row],[Datekey_Opening]],'Q2 Calendar Table'!A:A,'Q2 Calendar Table'!B:B)</f>
        <v>2011</v>
      </c>
    </row>
    <row r="193" spans="1:24" x14ac:dyDescent="0.2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t="str">
        <f>IF(Table1[[#This Row],[Rating]]&lt;2,"Below 2",
IF(Table1[[#This Row],[Rating]]&lt;3,"2 to 3",
IF(Table1[[#This Row],[Rating]]&lt;4,"3 to 4",
IF(Table1[[#This Row],[Rating]]&lt;=5,"4 to 5",""))))</f>
        <v>Below 2</v>
      </c>
      <c r="U193" s="3">
        <v>43302</v>
      </c>
      <c r="V193" t="str">
        <f>_xlfn.XLOOKUP(Table1[[#This Row],[CountryCode]],Table2[Country Code],Table2[Country])</f>
        <v>India</v>
      </c>
      <c r="W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93">
        <f>_xlfn.XLOOKUP(Table1[[#This Row],[Datekey_Opening]],'Q2 Calendar Table'!A:A,'Q2 Calendar Table'!B:B)</f>
        <v>2018</v>
      </c>
    </row>
    <row r="194" spans="1:24" x14ac:dyDescent="0.2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t="str">
        <f>IF(Table1[[#This Row],[Rating]]&lt;2,"Below 2",
IF(Table1[[#This Row],[Rating]]&lt;3,"2 to 3",
IF(Table1[[#This Row],[Rating]]&lt;4,"3 to 4",
IF(Table1[[#This Row],[Rating]]&lt;=5,"4 to 5",""))))</f>
        <v>Below 2</v>
      </c>
      <c r="U194" s="3">
        <v>42937</v>
      </c>
      <c r="V194" t="str">
        <f>_xlfn.XLOOKUP(Table1[[#This Row],[CountryCode]],Table2[Country Code],Table2[Country])</f>
        <v>India</v>
      </c>
      <c r="W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4">
        <f>_xlfn.XLOOKUP(Table1[[#This Row],[Datekey_Opening]],'Q2 Calendar Table'!A:A,'Q2 Calendar Table'!B:B)</f>
        <v>2017</v>
      </c>
    </row>
    <row r="195" spans="1:24" x14ac:dyDescent="0.2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t="str">
        <f>IF(Table1[[#This Row],[Rating]]&lt;2,"Below 2",
IF(Table1[[#This Row],[Rating]]&lt;3,"2 to 3",
IF(Table1[[#This Row],[Rating]]&lt;4,"3 to 4",
IF(Table1[[#This Row],[Rating]]&lt;=5,"4 to 5",""))))</f>
        <v>Below 2</v>
      </c>
      <c r="U195" s="3">
        <v>41464</v>
      </c>
      <c r="V195" t="str">
        <f>_xlfn.XLOOKUP(Table1[[#This Row],[CountryCode]],Table2[Country Code],Table2[Country])</f>
        <v>India</v>
      </c>
      <c r="W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">
        <f>_xlfn.XLOOKUP(Table1[[#This Row],[Datekey_Opening]],'Q2 Calendar Table'!A:A,'Q2 Calendar Table'!B:B)</f>
        <v>2013</v>
      </c>
    </row>
    <row r="196" spans="1:24" x14ac:dyDescent="0.2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t="str">
        <f>IF(Table1[[#This Row],[Rating]]&lt;2,"Below 2",
IF(Table1[[#This Row],[Rating]]&lt;3,"2 to 3",
IF(Table1[[#This Row],[Rating]]&lt;4,"3 to 4",
IF(Table1[[#This Row],[Rating]]&lt;=5,"4 to 5",""))))</f>
        <v>Below 2</v>
      </c>
      <c r="U196" s="3">
        <v>41478</v>
      </c>
      <c r="V196" t="str">
        <f>_xlfn.XLOOKUP(Table1[[#This Row],[CountryCode]],Table2[Country Code],Table2[Country])</f>
        <v>India</v>
      </c>
      <c r="W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">
        <f>_xlfn.XLOOKUP(Table1[[#This Row],[Datekey_Opening]],'Q2 Calendar Table'!A:A,'Q2 Calendar Table'!B:B)</f>
        <v>2013</v>
      </c>
    </row>
    <row r="197" spans="1:24" x14ac:dyDescent="0.2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t="str">
        <f>IF(Table1[[#This Row],[Rating]]&lt;2,"Below 2",
IF(Table1[[#This Row],[Rating]]&lt;3,"2 to 3",
IF(Table1[[#This Row],[Rating]]&lt;4,"3 to 4",
IF(Table1[[#This Row],[Rating]]&lt;=5,"4 to 5",""))))</f>
        <v>Below 2</v>
      </c>
      <c r="U197" s="3">
        <v>41475</v>
      </c>
      <c r="V197" t="str">
        <f>_xlfn.XLOOKUP(Table1[[#This Row],[CountryCode]],Table2[Country Code],Table2[Country])</f>
        <v>India</v>
      </c>
      <c r="W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7">
        <f>_xlfn.XLOOKUP(Table1[[#This Row],[Datekey_Opening]],'Q2 Calendar Table'!A:A,'Q2 Calendar Table'!B:B)</f>
        <v>2013</v>
      </c>
    </row>
    <row r="198" spans="1:24" x14ac:dyDescent="0.2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t="str">
        <f>IF(Table1[[#This Row],[Rating]]&lt;2,"Below 2",
IF(Table1[[#This Row],[Rating]]&lt;3,"2 to 3",
IF(Table1[[#This Row],[Rating]]&lt;4,"3 to 4",
IF(Table1[[#This Row],[Rating]]&lt;=5,"4 to 5",""))))</f>
        <v>Below 2</v>
      </c>
      <c r="U198" s="3">
        <v>42911</v>
      </c>
      <c r="V198" t="str">
        <f>_xlfn.XLOOKUP(Table1[[#This Row],[CountryCode]],Table2[Country Code],Table2[Country])</f>
        <v>India</v>
      </c>
      <c r="W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98">
        <f>_xlfn.XLOOKUP(Table1[[#This Row],[Datekey_Opening]],'Q2 Calendar Table'!A:A,'Q2 Calendar Table'!B:B)</f>
        <v>2017</v>
      </c>
    </row>
    <row r="199" spans="1:24" x14ac:dyDescent="0.2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t="str">
        <f>IF(Table1[[#This Row],[Rating]]&lt;2,"Below 2",
IF(Table1[[#This Row],[Rating]]&lt;3,"2 to 3",
IF(Table1[[#This Row],[Rating]]&lt;4,"3 to 4",
IF(Table1[[#This Row],[Rating]]&lt;=5,"4 to 5",""))))</f>
        <v>Below 2</v>
      </c>
      <c r="U199" s="3">
        <v>40330</v>
      </c>
      <c r="V199" t="str">
        <f>_xlfn.XLOOKUP(Table1[[#This Row],[CountryCode]],Table2[Country Code],Table2[Country])</f>
        <v>India</v>
      </c>
      <c r="W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">
        <f>_xlfn.XLOOKUP(Table1[[#This Row],[Datekey_Opening]],'Q2 Calendar Table'!A:A,'Q2 Calendar Table'!B:B)</f>
        <v>2010</v>
      </c>
    </row>
    <row r="200" spans="1:24" x14ac:dyDescent="0.2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t="str">
        <f>IF(Table1[[#This Row],[Rating]]&lt;2,"Below 2",
IF(Table1[[#This Row],[Rating]]&lt;3,"2 to 3",
IF(Table1[[#This Row],[Rating]]&lt;4,"3 to 4",
IF(Table1[[#This Row],[Rating]]&lt;=5,"4 to 5",""))))</f>
        <v>Below 2</v>
      </c>
      <c r="U200" s="3">
        <v>42125</v>
      </c>
      <c r="V200" t="str">
        <f>_xlfn.XLOOKUP(Table1[[#This Row],[CountryCode]],Table2[Country Code],Table2[Country])</f>
        <v>India</v>
      </c>
      <c r="W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0">
        <f>_xlfn.XLOOKUP(Table1[[#This Row],[Datekey_Opening]],'Q2 Calendar Table'!A:A,'Q2 Calendar Table'!B:B)</f>
        <v>2015</v>
      </c>
    </row>
    <row r="201" spans="1:24" x14ac:dyDescent="0.2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t="str">
        <f>IF(Table1[[#This Row],[Rating]]&lt;2,"Below 2",
IF(Table1[[#This Row],[Rating]]&lt;3,"2 to 3",
IF(Table1[[#This Row],[Rating]]&lt;4,"3 to 4",
IF(Table1[[#This Row],[Rating]]&lt;=5,"4 to 5",""))))</f>
        <v>Below 2</v>
      </c>
      <c r="U201" s="3">
        <v>41764</v>
      </c>
      <c r="V201" t="str">
        <f>_xlfn.XLOOKUP(Table1[[#This Row],[CountryCode]],Table2[Country Code],Table2[Country])</f>
        <v>India</v>
      </c>
      <c r="W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">
        <f>_xlfn.XLOOKUP(Table1[[#This Row],[Datekey_Opening]],'Q2 Calendar Table'!A:A,'Q2 Calendar Table'!B:B)</f>
        <v>2014</v>
      </c>
    </row>
    <row r="202" spans="1:24" x14ac:dyDescent="0.2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t="str">
        <f>IF(Table1[[#This Row],[Rating]]&lt;2,"Below 2",
IF(Table1[[#This Row],[Rating]]&lt;3,"2 to 3",
IF(Table1[[#This Row],[Rating]]&lt;4,"3 to 4",
IF(Table1[[#This Row],[Rating]]&lt;=5,"4 to 5",""))))</f>
        <v>Below 2</v>
      </c>
      <c r="U202" s="3">
        <v>42146</v>
      </c>
      <c r="V202" t="str">
        <f>_xlfn.XLOOKUP(Table1[[#This Row],[CountryCode]],Table2[Country Code],Table2[Country])</f>
        <v>India</v>
      </c>
      <c r="W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">
        <f>_xlfn.XLOOKUP(Table1[[#This Row],[Datekey_Opening]],'Q2 Calendar Table'!A:A,'Q2 Calendar Table'!B:B)</f>
        <v>2015</v>
      </c>
    </row>
    <row r="203" spans="1:24" x14ac:dyDescent="0.2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t="str">
        <f>IF(Table1[[#This Row],[Rating]]&lt;2,"Below 2",
IF(Table1[[#This Row],[Rating]]&lt;3,"2 to 3",
IF(Table1[[#This Row],[Rating]]&lt;4,"3 to 4",
IF(Table1[[#This Row],[Rating]]&lt;=5,"4 to 5",""))))</f>
        <v>Below 2</v>
      </c>
      <c r="U203" s="3">
        <v>42862</v>
      </c>
      <c r="V203" t="str">
        <f>_xlfn.XLOOKUP(Table1[[#This Row],[CountryCode]],Table2[Country Code],Table2[Country])</f>
        <v>India</v>
      </c>
      <c r="W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3">
        <f>_xlfn.XLOOKUP(Table1[[#This Row],[Datekey_Opening]],'Q2 Calendar Table'!A:A,'Q2 Calendar Table'!B:B)</f>
        <v>2017</v>
      </c>
    </row>
    <row r="204" spans="1:24" x14ac:dyDescent="0.2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t="str">
        <f>IF(Table1[[#This Row],[Rating]]&lt;2,"Below 2",
IF(Table1[[#This Row],[Rating]]&lt;3,"2 to 3",
IF(Table1[[#This Row],[Rating]]&lt;4,"3 to 4",
IF(Table1[[#This Row],[Rating]]&lt;=5,"4 to 5",""))))</f>
        <v>Below 2</v>
      </c>
      <c r="U204" s="3">
        <v>42506</v>
      </c>
      <c r="V204" t="str">
        <f>_xlfn.XLOOKUP(Table1[[#This Row],[CountryCode]],Table2[Country Code],Table2[Country])</f>
        <v>India</v>
      </c>
      <c r="W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">
        <f>_xlfn.XLOOKUP(Table1[[#This Row],[Datekey_Opening]],'Q2 Calendar Table'!A:A,'Q2 Calendar Table'!B:B)</f>
        <v>2016</v>
      </c>
    </row>
    <row r="205" spans="1:24" x14ac:dyDescent="0.2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t="str">
        <f>IF(Table1[[#This Row],[Rating]]&lt;2,"Below 2",
IF(Table1[[#This Row],[Rating]]&lt;3,"2 to 3",
IF(Table1[[#This Row],[Rating]]&lt;4,"3 to 4",
IF(Table1[[#This Row],[Rating]]&lt;=5,"4 to 5",""))))</f>
        <v>Below 2</v>
      </c>
      <c r="U205" s="3">
        <v>40677</v>
      </c>
      <c r="V205" t="str">
        <f>_xlfn.XLOOKUP(Table1[[#This Row],[CountryCode]],Table2[Country Code],Table2[Country])</f>
        <v>India</v>
      </c>
      <c r="W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">
        <f>_xlfn.XLOOKUP(Table1[[#This Row],[Datekey_Opening]],'Q2 Calendar Table'!A:A,'Q2 Calendar Table'!B:B)</f>
        <v>2011</v>
      </c>
    </row>
    <row r="206" spans="1:24" x14ac:dyDescent="0.2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t="str">
        <f>IF(Table1[[#This Row],[Rating]]&lt;2,"Below 2",
IF(Table1[[#This Row],[Rating]]&lt;3,"2 to 3",
IF(Table1[[#This Row],[Rating]]&lt;4,"3 to 4",
IF(Table1[[#This Row],[Rating]]&lt;=5,"4 to 5",""))))</f>
        <v>Below 2</v>
      </c>
      <c r="U206" s="3">
        <v>43246</v>
      </c>
      <c r="V206" t="str">
        <f>_xlfn.XLOOKUP(Table1[[#This Row],[CountryCode]],Table2[Country Code],Table2[Country])</f>
        <v>India</v>
      </c>
      <c r="W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6">
        <f>_xlfn.XLOOKUP(Table1[[#This Row],[Datekey_Opening]],'Q2 Calendar Table'!A:A,'Q2 Calendar Table'!B:B)</f>
        <v>2018</v>
      </c>
    </row>
    <row r="207" spans="1:24" x14ac:dyDescent="0.2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t="str">
        <f>IF(Table1[[#This Row],[Rating]]&lt;2,"Below 2",
IF(Table1[[#This Row],[Rating]]&lt;3,"2 to 3",
IF(Table1[[#This Row],[Rating]]&lt;4,"3 to 4",
IF(Table1[[#This Row],[Rating]]&lt;=5,"4 to 5",""))))</f>
        <v>Below 2</v>
      </c>
      <c r="U207" s="3">
        <v>43206</v>
      </c>
      <c r="V207" t="str">
        <f>_xlfn.XLOOKUP(Table1[[#This Row],[CountryCode]],Table2[Country Code],Table2[Country])</f>
        <v>India</v>
      </c>
      <c r="W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7">
        <f>_xlfn.XLOOKUP(Table1[[#This Row],[Datekey_Opening]],'Q2 Calendar Table'!A:A,'Q2 Calendar Table'!B:B)</f>
        <v>2018</v>
      </c>
    </row>
    <row r="208" spans="1:24" x14ac:dyDescent="0.2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t="str">
        <f>IF(Table1[[#This Row],[Rating]]&lt;2,"Below 2",
IF(Table1[[#This Row],[Rating]]&lt;3,"2 to 3",
IF(Table1[[#This Row],[Rating]]&lt;4,"3 to 4",
IF(Table1[[#This Row],[Rating]]&lt;=5,"4 to 5",""))))</f>
        <v>Below 2</v>
      </c>
      <c r="U208" s="3">
        <v>41388</v>
      </c>
      <c r="V208" t="str">
        <f>_xlfn.XLOOKUP(Table1[[#This Row],[CountryCode]],Table2[Country Code],Table2[Country])</f>
        <v>India</v>
      </c>
      <c r="W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8">
        <f>_xlfn.XLOOKUP(Table1[[#This Row],[Datekey_Opening]],'Q2 Calendar Table'!A:A,'Q2 Calendar Table'!B:B)</f>
        <v>2013</v>
      </c>
    </row>
    <row r="209" spans="1:24" x14ac:dyDescent="0.2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t="str">
        <f>IF(Table1[[#This Row],[Rating]]&lt;2,"Below 2",
IF(Table1[[#This Row],[Rating]]&lt;3,"2 to 3",
IF(Table1[[#This Row],[Rating]]&lt;4,"3 to 4",
IF(Table1[[#This Row],[Rating]]&lt;=5,"4 to 5",""))))</f>
        <v>Below 2</v>
      </c>
      <c r="U209" s="3">
        <v>42852</v>
      </c>
      <c r="V209" t="str">
        <f>_xlfn.XLOOKUP(Table1[[#This Row],[CountryCode]],Table2[Country Code],Table2[Country])</f>
        <v>India</v>
      </c>
      <c r="W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09">
        <f>_xlfn.XLOOKUP(Table1[[#This Row],[Datekey_Opening]],'Q2 Calendar Table'!A:A,'Q2 Calendar Table'!B:B)</f>
        <v>2017</v>
      </c>
    </row>
    <row r="210" spans="1:24" x14ac:dyDescent="0.2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t="str">
        <f>IF(Table1[[#This Row],[Rating]]&lt;2,"Below 2",
IF(Table1[[#This Row],[Rating]]&lt;3,"2 to 3",
IF(Table1[[#This Row],[Rating]]&lt;4,"3 to 4",
IF(Table1[[#This Row],[Rating]]&lt;=5,"4 to 5",""))))</f>
        <v>Below 2</v>
      </c>
      <c r="U210" s="3">
        <v>41755</v>
      </c>
      <c r="V210" t="str">
        <f>_xlfn.XLOOKUP(Table1[[#This Row],[CountryCode]],Table2[Country Code],Table2[Country])</f>
        <v>India</v>
      </c>
      <c r="W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">
        <f>_xlfn.XLOOKUP(Table1[[#This Row],[Datekey_Opening]],'Q2 Calendar Table'!A:A,'Q2 Calendar Table'!B:B)</f>
        <v>2014</v>
      </c>
    </row>
    <row r="211" spans="1:24" x14ac:dyDescent="0.2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t="str">
        <f>IF(Table1[[#This Row],[Rating]]&lt;2,"Below 2",
IF(Table1[[#This Row],[Rating]]&lt;3,"2 to 3",
IF(Table1[[#This Row],[Rating]]&lt;4,"3 to 4",
IF(Table1[[#This Row],[Rating]]&lt;=5,"4 to 5",""))))</f>
        <v>4 to 5</v>
      </c>
      <c r="U211" s="3">
        <v>40935</v>
      </c>
      <c r="V211" t="str">
        <f>_xlfn.XLOOKUP(Table1[[#This Row],[CountryCode]],Table2[Country Code],Table2[Country])</f>
        <v>United States</v>
      </c>
      <c r="W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1">
        <f>_xlfn.XLOOKUP(Table1[[#This Row],[Datekey_Opening]],'Q2 Calendar Table'!A:A,'Q2 Calendar Table'!B:B)</f>
        <v>2012</v>
      </c>
    </row>
    <row r="212" spans="1:24" x14ac:dyDescent="0.2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t="str">
        <f>IF(Table1[[#This Row],[Rating]]&lt;2,"Below 2",
IF(Table1[[#This Row],[Rating]]&lt;3,"2 to 3",
IF(Table1[[#This Row],[Rating]]&lt;4,"3 to 4",
IF(Table1[[#This Row],[Rating]]&lt;=5,"4 to 5",""))))</f>
        <v>Below 2</v>
      </c>
      <c r="U212" s="3">
        <v>43198</v>
      </c>
      <c r="V212" t="str">
        <f>_xlfn.XLOOKUP(Table1[[#This Row],[CountryCode]],Table2[Country Code],Table2[Country])</f>
        <v>India</v>
      </c>
      <c r="W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">
        <f>_xlfn.XLOOKUP(Table1[[#This Row],[Datekey_Opening]],'Q2 Calendar Table'!A:A,'Q2 Calendar Table'!B:B)</f>
        <v>2018</v>
      </c>
    </row>
    <row r="213" spans="1:24" x14ac:dyDescent="0.2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t="str">
        <f>IF(Table1[[#This Row],[Rating]]&lt;2,"Below 2",
IF(Table1[[#This Row],[Rating]]&lt;3,"2 to 3",
IF(Table1[[#This Row],[Rating]]&lt;4,"3 to 4",
IF(Table1[[#This Row],[Rating]]&lt;=5,"4 to 5",""))))</f>
        <v>Below 2</v>
      </c>
      <c r="U213" s="3">
        <v>42487</v>
      </c>
      <c r="V213" t="str">
        <f>_xlfn.XLOOKUP(Table1[[#This Row],[CountryCode]],Table2[Country Code],Table2[Country])</f>
        <v>India</v>
      </c>
      <c r="W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">
        <f>_xlfn.XLOOKUP(Table1[[#This Row],[Datekey_Opening]],'Q2 Calendar Table'!A:A,'Q2 Calendar Table'!B:B)</f>
        <v>2016</v>
      </c>
    </row>
    <row r="214" spans="1:24" x14ac:dyDescent="0.2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t="str">
        <f>IF(Table1[[#This Row],[Rating]]&lt;2,"Below 2",
IF(Table1[[#This Row],[Rating]]&lt;3,"2 to 3",
IF(Table1[[#This Row],[Rating]]&lt;4,"3 to 4",
IF(Table1[[#This Row],[Rating]]&lt;=5,"4 to 5",""))))</f>
        <v>Below 2</v>
      </c>
      <c r="U214" s="3">
        <v>40658</v>
      </c>
      <c r="V214" t="str">
        <f>_xlfn.XLOOKUP(Table1[[#This Row],[CountryCode]],Table2[Country Code],Table2[Country])</f>
        <v>India</v>
      </c>
      <c r="W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4">
        <f>_xlfn.XLOOKUP(Table1[[#This Row],[Datekey_Opening]],'Q2 Calendar Table'!A:A,'Q2 Calendar Table'!B:B)</f>
        <v>2011</v>
      </c>
    </row>
    <row r="215" spans="1:24" x14ac:dyDescent="0.2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t="str">
        <f>IF(Table1[[#This Row],[Rating]]&lt;2,"Below 2",
IF(Table1[[#This Row],[Rating]]&lt;3,"2 to 3",
IF(Table1[[#This Row],[Rating]]&lt;4,"3 to 4",
IF(Table1[[#This Row],[Rating]]&lt;=5,"4 to 5",""))))</f>
        <v>Below 2</v>
      </c>
      <c r="U215" s="3">
        <v>42800</v>
      </c>
      <c r="V215" t="str">
        <f>_xlfn.XLOOKUP(Table1[[#This Row],[CountryCode]],Table2[Country Code],Table2[Country])</f>
        <v>India</v>
      </c>
      <c r="W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5">
        <f>_xlfn.XLOOKUP(Table1[[#This Row],[Datekey_Opening]],'Q2 Calendar Table'!A:A,'Q2 Calendar Table'!B:B)</f>
        <v>2017</v>
      </c>
    </row>
    <row r="216" spans="1:24" x14ac:dyDescent="0.2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t="str">
        <f>IF(Table1[[#This Row],[Rating]]&lt;2,"Below 2",
IF(Table1[[#This Row],[Rating]]&lt;3,"2 to 3",
IF(Table1[[#This Row],[Rating]]&lt;4,"3 to 4",
IF(Table1[[#This Row],[Rating]]&lt;=5,"4 to 5",""))))</f>
        <v>Below 2</v>
      </c>
      <c r="U216" s="3">
        <v>41721</v>
      </c>
      <c r="V216" t="str">
        <f>_xlfn.XLOOKUP(Table1[[#This Row],[CountryCode]],Table2[Country Code],Table2[Country])</f>
        <v>India</v>
      </c>
      <c r="W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">
        <f>_xlfn.XLOOKUP(Table1[[#This Row],[Datekey_Opening]],'Q2 Calendar Table'!A:A,'Q2 Calendar Table'!B:B)</f>
        <v>2014</v>
      </c>
    </row>
    <row r="217" spans="1:24" x14ac:dyDescent="0.2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t="str">
        <f>IF(Table1[[#This Row],[Rating]]&lt;2,"Below 2",
IF(Table1[[#This Row],[Rating]]&lt;3,"2 to 3",
IF(Table1[[#This Row],[Rating]]&lt;4,"3 to 4",
IF(Table1[[#This Row],[Rating]]&lt;=5,"4 to 5",""))))</f>
        <v>Below 2</v>
      </c>
      <c r="U217" s="3">
        <v>43177</v>
      </c>
      <c r="V217" t="str">
        <f>_xlfn.XLOOKUP(Table1[[#This Row],[CountryCode]],Table2[Country Code],Table2[Country])</f>
        <v>India</v>
      </c>
      <c r="W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7">
        <f>_xlfn.XLOOKUP(Table1[[#This Row],[Datekey_Opening]],'Q2 Calendar Table'!A:A,'Q2 Calendar Table'!B:B)</f>
        <v>2018</v>
      </c>
    </row>
    <row r="218" spans="1:24" x14ac:dyDescent="0.2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t="str">
        <f>IF(Table1[[#This Row],[Rating]]&lt;2,"Below 2",
IF(Table1[[#This Row],[Rating]]&lt;3,"2 to 3",
IF(Table1[[#This Row],[Rating]]&lt;4,"3 to 4",
IF(Table1[[#This Row],[Rating]]&lt;=5,"4 to 5",""))))</f>
        <v>Below 2</v>
      </c>
      <c r="U218" s="3">
        <v>40255</v>
      </c>
      <c r="V218" t="str">
        <f>_xlfn.XLOOKUP(Table1[[#This Row],[CountryCode]],Table2[Country Code],Table2[Country])</f>
        <v>India</v>
      </c>
      <c r="W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">
        <f>_xlfn.XLOOKUP(Table1[[#This Row],[Datekey_Opening]],'Q2 Calendar Table'!A:A,'Q2 Calendar Table'!B:B)</f>
        <v>2010</v>
      </c>
    </row>
    <row r="219" spans="1:24" x14ac:dyDescent="0.2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t="str">
        <f>IF(Table1[[#This Row],[Rating]]&lt;2,"Below 2",
IF(Table1[[#This Row],[Rating]]&lt;3,"2 to 3",
IF(Table1[[#This Row],[Rating]]&lt;4,"3 to 4",
IF(Table1[[#This Row],[Rating]]&lt;=5,"4 to 5",""))))</f>
        <v>Below 2</v>
      </c>
      <c r="U219" s="3">
        <v>42401</v>
      </c>
      <c r="V219" t="str">
        <f>_xlfn.XLOOKUP(Table1[[#This Row],[CountryCode]],Table2[Country Code],Table2[Country])</f>
        <v>India</v>
      </c>
      <c r="W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19">
        <f>_xlfn.XLOOKUP(Table1[[#This Row],[Datekey_Opening]],'Q2 Calendar Table'!A:A,'Q2 Calendar Table'!B:B)</f>
        <v>2016</v>
      </c>
    </row>
    <row r="220" spans="1:24" x14ac:dyDescent="0.2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t="str">
        <f>IF(Table1[[#This Row],[Rating]]&lt;2,"Below 2",
IF(Table1[[#This Row],[Rating]]&lt;3,"2 to 3",
IF(Table1[[#This Row],[Rating]]&lt;4,"3 to 4",
IF(Table1[[#This Row],[Rating]]&lt;=5,"4 to 5",""))))</f>
        <v>Below 2</v>
      </c>
      <c r="U220" s="3">
        <v>41329</v>
      </c>
      <c r="V220" t="str">
        <f>_xlfn.XLOOKUP(Table1[[#This Row],[CountryCode]],Table2[Country Code],Table2[Country])</f>
        <v>India</v>
      </c>
      <c r="W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0">
        <f>_xlfn.XLOOKUP(Table1[[#This Row],[Datekey_Opening]],'Q2 Calendar Table'!A:A,'Q2 Calendar Table'!B:B)</f>
        <v>2013</v>
      </c>
    </row>
    <row r="221" spans="1:24" x14ac:dyDescent="0.2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t="str">
        <f>IF(Table1[[#This Row],[Rating]]&lt;2,"Below 2",
IF(Table1[[#This Row],[Rating]]&lt;3,"2 to 3",
IF(Table1[[#This Row],[Rating]]&lt;4,"3 to 4",
IF(Table1[[#This Row],[Rating]]&lt;=5,"4 to 5",""))))</f>
        <v>Below 2</v>
      </c>
      <c r="U221" s="3">
        <v>40592</v>
      </c>
      <c r="V221" t="str">
        <f>_xlfn.XLOOKUP(Table1[[#This Row],[CountryCode]],Table2[Country Code],Table2[Country])</f>
        <v>India</v>
      </c>
      <c r="W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">
        <f>_xlfn.XLOOKUP(Table1[[#This Row],[Datekey_Opening]],'Q2 Calendar Table'!A:A,'Q2 Calendar Table'!B:B)</f>
        <v>2011</v>
      </c>
    </row>
    <row r="222" spans="1:24" x14ac:dyDescent="0.2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t="str">
        <f>IF(Table1[[#This Row],[Rating]]&lt;2,"Below 2",
IF(Table1[[#This Row],[Rating]]&lt;3,"2 to 3",
IF(Table1[[#This Row],[Rating]]&lt;4,"3 to 4",
IF(Table1[[#This Row],[Rating]]&lt;=5,"4 to 5",""))))</f>
        <v>Below 2</v>
      </c>
      <c r="U222" s="3">
        <v>42054</v>
      </c>
      <c r="V222" t="str">
        <f>_xlfn.XLOOKUP(Table1[[#This Row],[CountryCode]],Table2[Country Code],Table2[Country])</f>
        <v>India</v>
      </c>
      <c r="W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2">
        <f>_xlfn.XLOOKUP(Table1[[#This Row],[Datekey_Opening]],'Q2 Calendar Table'!A:A,'Q2 Calendar Table'!B:B)</f>
        <v>2015</v>
      </c>
    </row>
    <row r="223" spans="1:24" x14ac:dyDescent="0.2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t="str">
        <f>IF(Table1[[#This Row],[Rating]]&lt;2,"Below 2",
IF(Table1[[#This Row],[Rating]]&lt;3,"2 to 3",
IF(Table1[[#This Row],[Rating]]&lt;4,"3 to 4",
IF(Table1[[#This Row],[Rating]]&lt;=5,"4 to 5",""))))</f>
        <v>Below 2</v>
      </c>
      <c r="U223" s="3">
        <v>41677</v>
      </c>
      <c r="V223" t="str">
        <f>_xlfn.XLOOKUP(Table1[[#This Row],[CountryCode]],Table2[Country Code],Table2[Country])</f>
        <v>India</v>
      </c>
      <c r="W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">
        <f>_xlfn.XLOOKUP(Table1[[#This Row],[Datekey_Opening]],'Q2 Calendar Table'!A:A,'Q2 Calendar Table'!B:B)</f>
        <v>2014</v>
      </c>
    </row>
    <row r="224" spans="1:24" x14ac:dyDescent="0.2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t="str">
        <f>IF(Table1[[#This Row],[Rating]]&lt;2,"Below 2",
IF(Table1[[#This Row],[Rating]]&lt;3,"2 to 3",
IF(Table1[[#This Row],[Rating]]&lt;4,"3 to 4",
IF(Table1[[#This Row],[Rating]]&lt;=5,"4 to 5",""))))</f>
        <v>Below 2</v>
      </c>
      <c r="U224" s="3">
        <v>40228</v>
      </c>
      <c r="V224" t="str">
        <f>_xlfn.XLOOKUP(Table1[[#This Row],[CountryCode]],Table2[Country Code],Table2[Country])</f>
        <v>India</v>
      </c>
      <c r="W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4">
        <f>_xlfn.XLOOKUP(Table1[[#This Row],[Datekey_Opening]],'Q2 Calendar Table'!A:A,'Q2 Calendar Table'!B:B)</f>
        <v>2010</v>
      </c>
    </row>
    <row r="225" spans="1:24" x14ac:dyDescent="0.2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t="str">
        <f>IF(Table1[[#This Row],[Rating]]&lt;2,"Below 2",
IF(Table1[[#This Row],[Rating]]&lt;3,"2 to 3",
IF(Table1[[#This Row],[Rating]]&lt;4,"3 to 4",
IF(Table1[[#This Row],[Rating]]&lt;=5,"4 to 5",""))))</f>
        <v>Below 2</v>
      </c>
      <c r="U225" s="3">
        <v>40963</v>
      </c>
      <c r="V225" t="str">
        <f>_xlfn.XLOOKUP(Table1[[#This Row],[CountryCode]],Table2[Country Code],Table2[Country])</f>
        <v>India</v>
      </c>
      <c r="W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5">
        <f>_xlfn.XLOOKUP(Table1[[#This Row],[Datekey_Opening]],'Q2 Calendar Table'!A:A,'Q2 Calendar Table'!B:B)</f>
        <v>2012</v>
      </c>
    </row>
    <row r="226" spans="1:24" x14ac:dyDescent="0.2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t="str">
        <f>IF(Table1[[#This Row],[Rating]]&lt;2,"Below 2",
IF(Table1[[#This Row],[Rating]]&lt;3,"2 to 3",
IF(Table1[[#This Row],[Rating]]&lt;4,"3 to 4",
IF(Table1[[#This Row],[Rating]]&lt;=5,"4 to 5",""))))</f>
        <v>Below 2</v>
      </c>
      <c r="U226" s="3">
        <v>42036</v>
      </c>
      <c r="V226" t="str">
        <f>_xlfn.XLOOKUP(Table1[[#This Row],[CountryCode]],Table2[Country Code],Table2[Country])</f>
        <v>India</v>
      </c>
      <c r="W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">
        <f>_xlfn.XLOOKUP(Table1[[#This Row],[Datekey_Opening]],'Q2 Calendar Table'!A:A,'Q2 Calendar Table'!B:B)</f>
        <v>2015</v>
      </c>
    </row>
    <row r="227" spans="1:24" x14ac:dyDescent="0.2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t="str">
        <f>IF(Table1[[#This Row],[Rating]]&lt;2,"Below 2",
IF(Table1[[#This Row],[Rating]]&lt;3,"2 to 3",
IF(Table1[[#This Row],[Rating]]&lt;4,"3 to 4",
IF(Table1[[#This Row],[Rating]]&lt;=5,"4 to 5",""))))</f>
        <v>Below 2</v>
      </c>
      <c r="U227" s="3">
        <v>40218</v>
      </c>
      <c r="V227" t="str">
        <f>_xlfn.XLOOKUP(Table1[[#This Row],[CountryCode]],Table2[Country Code],Table2[Country])</f>
        <v>India</v>
      </c>
      <c r="W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">
        <f>_xlfn.XLOOKUP(Table1[[#This Row],[Datekey_Opening]],'Q2 Calendar Table'!A:A,'Q2 Calendar Table'!B:B)</f>
        <v>2010</v>
      </c>
    </row>
    <row r="228" spans="1:24" x14ac:dyDescent="0.2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t="str">
        <f>IF(Table1[[#This Row],[Rating]]&lt;2,"Below 2",
IF(Table1[[#This Row],[Rating]]&lt;3,"2 to 3",
IF(Table1[[#This Row],[Rating]]&lt;4,"3 to 4",
IF(Table1[[#This Row],[Rating]]&lt;=5,"4 to 5",""))))</f>
        <v>Below 2</v>
      </c>
      <c r="U228" s="3">
        <v>40196</v>
      </c>
      <c r="V228" t="str">
        <f>_xlfn.XLOOKUP(Table1[[#This Row],[CountryCode]],Table2[Country Code],Table2[Country])</f>
        <v>India</v>
      </c>
      <c r="W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28">
        <f>_xlfn.XLOOKUP(Table1[[#This Row],[Datekey_Opening]],'Q2 Calendar Table'!A:A,'Q2 Calendar Table'!B:B)</f>
        <v>2010</v>
      </c>
    </row>
    <row r="229" spans="1:24" x14ac:dyDescent="0.2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t="str">
        <f>IF(Table1[[#This Row],[Rating]]&lt;2,"Below 2",
IF(Table1[[#This Row],[Rating]]&lt;3,"2 to 3",
IF(Table1[[#This Row],[Rating]]&lt;4,"3 to 4",
IF(Table1[[#This Row],[Rating]]&lt;=5,"4 to 5",""))))</f>
        <v>Below 2</v>
      </c>
      <c r="U229" s="3">
        <v>43111</v>
      </c>
      <c r="V229" t="str">
        <f>_xlfn.XLOOKUP(Table1[[#This Row],[CountryCode]],Table2[Country Code],Table2[Country])</f>
        <v>India</v>
      </c>
      <c r="W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">
        <f>_xlfn.XLOOKUP(Table1[[#This Row],[Datekey_Opening]],'Q2 Calendar Table'!A:A,'Q2 Calendar Table'!B:B)</f>
        <v>2018</v>
      </c>
    </row>
    <row r="230" spans="1:24" x14ac:dyDescent="0.2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t="str">
        <f>IF(Table1[[#This Row],[Rating]]&lt;2,"Below 2",
IF(Table1[[#This Row],[Rating]]&lt;3,"2 to 3",
IF(Table1[[#This Row],[Rating]]&lt;4,"3 to 4",
IF(Table1[[#This Row],[Rating]]&lt;=5,"4 to 5",""))))</f>
        <v>Below 2</v>
      </c>
      <c r="U230" s="3">
        <v>41659</v>
      </c>
      <c r="V230" t="str">
        <f>_xlfn.XLOOKUP(Table1[[#This Row],[CountryCode]],Table2[Country Code],Table2[Country])</f>
        <v>India</v>
      </c>
      <c r="W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0">
        <f>_xlfn.XLOOKUP(Table1[[#This Row],[Datekey_Opening]],'Q2 Calendar Table'!A:A,'Q2 Calendar Table'!B:B)</f>
        <v>2014</v>
      </c>
    </row>
    <row r="231" spans="1:24" x14ac:dyDescent="0.2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t="str">
        <f>IF(Table1[[#This Row],[Rating]]&lt;2,"Below 2",
IF(Table1[[#This Row],[Rating]]&lt;3,"2 to 3",
IF(Table1[[#This Row],[Rating]]&lt;4,"3 to 4",
IF(Table1[[#This Row],[Rating]]&lt;=5,"4 to 5",""))))</f>
        <v>Below 2</v>
      </c>
      <c r="U231" s="3">
        <v>41624</v>
      </c>
      <c r="V231" t="str">
        <f>_xlfn.XLOOKUP(Table1[[#This Row],[CountryCode]],Table2[Country Code],Table2[Country])</f>
        <v>India</v>
      </c>
      <c r="W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1">
        <f>_xlfn.XLOOKUP(Table1[[#This Row],[Datekey_Opening]],'Q2 Calendar Table'!A:A,'Q2 Calendar Table'!B:B)</f>
        <v>2013</v>
      </c>
    </row>
    <row r="232" spans="1:24" x14ac:dyDescent="0.2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t="str">
        <f>IF(Table1[[#This Row],[Rating]]&lt;2,"Below 2",
IF(Table1[[#This Row],[Rating]]&lt;3,"2 to 3",
IF(Table1[[#This Row],[Rating]]&lt;4,"3 to 4",
IF(Table1[[#This Row],[Rating]]&lt;=5,"4 to 5",""))))</f>
        <v>Below 2</v>
      </c>
      <c r="U232" s="3">
        <v>41260</v>
      </c>
      <c r="V232" t="str">
        <f>_xlfn.XLOOKUP(Table1[[#This Row],[CountryCode]],Table2[Country Code],Table2[Country])</f>
        <v>India</v>
      </c>
      <c r="W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">
        <f>_xlfn.XLOOKUP(Table1[[#This Row],[Datekey_Opening]],'Q2 Calendar Table'!A:A,'Q2 Calendar Table'!B:B)</f>
        <v>2012</v>
      </c>
    </row>
    <row r="233" spans="1:24" x14ac:dyDescent="0.2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t="str">
        <f>IF(Table1[[#This Row],[Rating]]&lt;2,"Below 2",
IF(Table1[[#This Row],[Rating]]&lt;3,"2 to 3",
IF(Table1[[#This Row],[Rating]]&lt;4,"3 to 4",
IF(Table1[[#This Row],[Rating]]&lt;=5,"4 to 5",""))))</f>
        <v>Below 2</v>
      </c>
      <c r="U233" s="3">
        <v>40527</v>
      </c>
      <c r="V233" t="str">
        <f>_xlfn.XLOOKUP(Table1[[#This Row],[CountryCode]],Table2[Country Code],Table2[Country])</f>
        <v>India</v>
      </c>
      <c r="W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3">
        <f>_xlfn.XLOOKUP(Table1[[#This Row],[Datekey_Opening]],'Q2 Calendar Table'!A:A,'Q2 Calendar Table'!B:B)</f>
        <v>2010</v>
      </c>
    </row>
    <row r="234" spans="1:24" x14ac:dyDescent="0.2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t="str">
        <f>IF(Table1[[#This Row],[Rating]]&lt;2,"Below 2",
IF(Table1[[#This Row],[Rating]]&lt;3,"2 to 3",
IF(Table1[[#This Row],[Rating]]&lt;4,"3 to 4",
IF(Table1[[#This Row],[Rating]]&lt;=5,"4 to 5",""))))</f>
        <v>Below 2</v>
      </c>
      <c r="U234" s="3">
        <v>41225</v>
      </c>
      <c r="V234" t="str">
        <f>_xlfn.XLOOKUP(Table1[[#This Row],[CountryCode]],Table2[Country Code],Table2[Country])</f>
        <v>India</v>
      </c>
      <c r="W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4">
        <f>_xlfn.XLOOKUP(Table1[[#This Row],[Datekey_Opening]],'Q2 Calendar Table'!A:A,'Q2 Calendar Table'!B:B)</f>
        <v>2012</v>
      </c>
    </row>
    <row r="235" spans="1:24" x14ac:dyDescent="0.2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t="str">
        <f>IF(Table1[[#This Row],[Rating]]&lt;2,"Below 2",
IF(Table1[[#This Row],[Rating]]&lt;3,"2 to 3",
IF(Table1[[#This Row],[Rating]]&lt;4,"3 to 4",
IF(Table1[[#This Row],[Rating]]&lt;=5,"4 to 5",""))))</f>
        <v>Below 2</v>
      </c>
      <c r="U235" s="3">
        <v>40484</v>
      </c>
      <c r="V235" t="str">
        <f>_xlfn.XLOOKUP(Table1[[#This Row],[CountryCode]],Table2[Country Code],Table2[Country])</f>
        <v>India</v>
      </c>
      <c r="W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">
        <f>_xlfn.XLOOKUP(Table1[[#This Row],[Datekey_Opening]],'Q2 Calendar Table'!A:A,'Q2 Calendar Table'!B:B)</f>
        <v>2010</v>
      </c>
    </row>
    <row r="236" spans="1:24" x14ac:dyDescent="0.2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t="str">
        <f>IF(Table1[[#This Row],[Rating]]&lt;2,"Below 2",
IF(Table1[[#This Row],[Rating]]&lt;3,"2 to 3",
IF(Table1[[#This Row],[Rating]]&lt;4,"3 to 4",
IF(Table1[[#This Row],[Rating]]&lt;=5,"4 to 5",""))))</f>
        <v>Below 2</v>
      </c>
      <c r="U236" s="3">
        <v>41235</v>
      </c>
      <c r="V236" t="str">
        <f>_xlfn.XLOOKUP(Table1[[#This Row],[CountryCode]],Table2[Country Code],Table2[Country])</f>
        <v>India</v>
      </c>
      <c r="W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6">
        <f>_xlfn.XLOOKUP(Table1[[#This Row],[Datekey_Opening]],'Q2 Calendar Table'!A:A,'Q2 Calendar Table'!B:B)</f>
        <v>2012</v>
      </c>
    </row>
    <row r="237" spans="1:24" x14ac:dyDescent="0.2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t="str">
        <f>IF(Table1[[#This Row],[Rating]]&lt;2,"Below 2",
IF(Table1[[#This Row],[Rating]]&lt;3,"2 to 3",
IF(Table1[[#This Row],[Rating]]&lt;4,"3 to 4",
IF(Table1[[#This Row],[Rating]]&lt;=5,"4 to 5",""))))</f>
        <v>Below 2</v>
      </c>
      <c r="U237" s="3">
        <v>43405</v>
      </c>
      <c r="V237" t="str">
        <f>_xlfn.XLOOKUP(Table1[[#This Row],[CountryCode]],Table2[Country Code],Table2[Country])</f>
        <v>India</v>
      </c>
      <c r="W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">
        <f>_xlfn.XLOOKUP(Table1[[#This Row],[Datekey_Opening]],'Q2 Calendar Table'!A:A,'Q2 Calendar Table'!B:B)</f>
        <v>2018</v>
      </c>
    </row>
    <row r="238" spans="1:24" x14ac:dyDescent="0.2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t="str">
        <f>IF(Table1[[#This Row],[Rating]]&lt;2,"Below 2",
IF(Table1[[#This Row],[Rating]]&lt;3,"2 to 3",
IF(Table1[[#This Row],[Rating]]&lt;4,"3 to 4",
IF(Table1[[#This Row],[Rating]]&lt;=5,"4 to 5",""))))</f>
        <v>Below 2</v>
      </c>
      <c r="U238" s="3">
        <v>42680</v>
      </c>
      <c r="V238" t="str">
        <f>_xlfn.XLOOKUP(Table1[[#This Row],[CountryCode]],Table2[Country Code],Table2[Country])</f>
        <v>India</v>
      </c>
      <c r="W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">
        <f>_xlfn.XLOOKUP(Table1[[#This Row],[Datekey_Opening]],'Q2 Calendar Table'!A:A,'Q2 Calendar Table'!B:B)</f>
        <v>2016</v>
      </c>
    </row>
    <row r="239" spans="1:24" x14ac:dyDescent="0.2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t="str">
        <f>IF(Table1[[#This Row],[Rating]]&lt;2,"Below 2",
IF(Table1[[#This Row],[Rating]]&lt;3,"2 to 3",
IF(Table1[[#This Row],[Rating]]&lt;4,"3 to 4",
IF(Table1[[#This Row],[Rating]]&lt;=5,"4 to 5",""))))</f>
        <v>Below 2</v>
      </c>
      <c r="U239" s="3">
        <v>41602</v>
      </c>
      <c r="V239" t="str">
        <f>_xlfn.XLOOKUP(Table1[[#This Row],[CountryCode]],Table2[Country Code],Table2[Country])</f>
        <v>India</v>
      </c>
      <c r="W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39">
        <f>_xlfn.XLOOKUP(Table1[[#This Row],[Datekey_Opening]],'Q2 Calendar Table'!A:A,'Q2 Calendar Table'!B:B)</f>
        <v>2013</v>
      </c>
    </row>
    <row r="240" spans="1:24" x14ac:dyDescent="0.2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t="str">
        <f>IF(Table1[[#This Row],[Rating]]&lt;2,"Below 2",
IF(Table1[[#This Row],[Rating]]&lt;3,"2 to 3",
IF(Table1[[#This Row],[Rating]]&lt;4,"3 to 4",
IF(Table1[[#This Row],[Rating]]&lt;=5,"4 to 5",""))))</f>
        <v>Below 2</v>
      </c>
      <c r="U240" s="3">
        <v>40844</v>
      </c>
      <c r="V240" t="str">
        <f>_xlfn.XLOOKUP(Table1[[#This Row],[CountryCode]],Table2[Country Code],Table2[Country])</f>
        <v>India</v>
      </c>
      <c r="W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0">
        <f>_xlfn.XLOOKUP(Table1[[#This Row],[Datekey_Opening]],'Q2 Calendar Table'!A:A,'Q2 Calendar Table'!B:B)</f>
        <v>2011</v>
      </c>
    </row>
    <row r="241" spans="1:24" x14ac:dyDescent="0.2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t="str">
        <f>IF(Table1[[#This Row],[Rating]]&lt;2,"Below 2",
IF(Table1[[#This Row],[Rating]]&lt;3,"2 to 3",
IF(Table1[[#This Row],[Rating]]&lt;4,"3 to 4",
IF(Table1[[#This Row],[Rating]]&lt;=5,"4 to 5",""))))</f>
        <v>Below 2</v>
      </c>
      <c r="U241" s="3">
        <v>41931</v>
      </c>
      <c r="V241" t="str">
        <f>_xlfn.XLOOKUP(Table1[[#This Row],[CountryCode]],Table2[Country Code],Table2[Country])</f>
        <v>India</v>
      </c>
      <c r="W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1">
        <f>_xlfn.XLOOKUP(Table1[[#This Row],[Datekey_Opening]],'Q2 Calendar Table'!A:A,'Q2 Calendar Table'!B:B)</f>
        <v>2014</v>
      </c>
    </row>
    <row r="242" spans="1:24" x14ac:dyDescent="0.2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t="str">
        <f>IF(Table1[[#This Row],[Rating]]&lt;2,"Below 2",
IF(Table1[[#This Row],[Rating]]&lt;3,"2 to 3",
IF(Table1[[#This Row],[Rating]]&lt;4,"3 to 4",
IF(Table1[[#This Row],[Rating]]&lt;=5,"4 to 5",""))))</f>
        <v>Below 2</v>
      </c>
      <c r="U242" s="3">
        <v>41557</v>
      </c>
      <c r="V242" t="str">
        <f>_xlfn.XLOOKUP(Table1[[#This Row],[CountryCode]],Table2[Country Code],Table2[Country])</f>
        <v>India</v>
      </c>
      <c r="W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">
        <f>_xlfn.XLOOKUP(Table1[[#This Row],[Datekey_Opening]],'Q2 Calendar Table'!A:A,'Q2 Calendar Table'!B:B)</f>
        <v>2013</v>
      </c>
    </row>
    <row r="243" spans="1:24" x14ac:dyDescent="0.2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t="str">
        <f>IF(Table1[[#This Row],[Rating]]&lt;2,"Below 2",
IF(Table1[[#This Row],[Rating]]&lt;3,"2 to 3",
IF(Table1[[#This Row],[Rating]]&lt;4,"3 to 4",
IF(Table1[[#This Row],[Rating]]&lt;=5,"4 to 5",""))))</f>
        <v>Below 2</v>
      </c>
      <c r="U243" s="3">
        <v>41203</v>
      </c>
      <c r="V243" t="str">
        <f>_xlfn.XLOOKUP(Table1[[#This Row],[CountryCode]],Table2[Country Code],Table2[Country])</f>
        <v>India</v>
      </c>
      <c r="W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3">
        <f>_xlfn.XLOOKUP(Table1[[#This Row],[Datekey_Opening]],'Q2 Calendar Table'!A:A,'Q2 Calendar Table'!B:B)</f>
        <v>2012</v>
      </c>
    </row>
    <row r="244" spans="1:24" x14ac:dyDescent="0.2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t="str">
        <f>IF(Table1[[#This Row],[Rating]]&lt;2,"Below 2",
IF(Table1[[#This Row],[Rating]]&lt;3,"2 to 3",
IF(Table1[[#This Row],[Rating]]&lt;4,"3 to 4",
IF(Table1[[#This Row],[Rating]]&lt;=5,"4 to 5",""))))</f>
        <v>Below 2</v>
      </c>
      <c r="U244" s="3">
        <v>42660</v>
      </c>
      <c r="V244" t="str">
        <f>_xlfn.XLOOKUP(Table1[[#This Row],[CountryCode]],Table2[Country Code],Table2[Country])</f>
        <v>India</v>
      </c>
      <c r="W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">
        <f>_xlfn.XLOOKUP(Table1[[#This Row],[Datekey_Opening]],'Q2 Calendar Table'!A:A,'Q2 Calendar Table'!B:B)</f>
        <v>2016</v>
      </c>
    </row>
    <row r="245" spans="1:24" x14ac:dyDescent="0.2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t="str">
        <f>IF(Table1[[#This Row],[Rating]]&lt;2,"Below 2",
IF(Table1[[#This Row],[Rating]]&lt;3,"2 to 3",
IF(Table1[[#This Row],[Rating]]&lt;4,"3 to 4",
IF(Table1[[#This Row],[Rating]]&lt;=5,"4 to 5",""))))</f>
        <v>Below 2</v>
      </c>
      <c r="U245" s="3">
        <v>41883</v>
      </c>
      <c r="V245" t="str">
        <f>_xlfn.XLOOKUP(Table1[[#This Row],[CountryCode]],Table2[Country Code],Table2[Country])</f>
        <v>India</v>
      </c>
      <c r="W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5">
        <f>_xlfn.XLOOKUP(Table1[[#This Row],[Datekey_Opening]],'Q2 Calendar Table'!A:A,'Q2 Calendar Table'!B:B)</f>
        <v>2014</v>
      </c>
    </row>
    <row r="246" spans="1:24" x14ac:dyDescent="0.2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t="str">
        <f>IF(Table1[[#This Row],[Rating]]&lt;2,"Below 2",
IF(Table1[[#This Row],[Rating]]&lt;3,"2 to 3",
IF(Table1[[#This Row],[Rating]]&lt;4,"3 to 4",
IF(Table1[[#This Row],[Rating]]&lt;=5,"4 to 5",""))))</f>
        <v>Below 2</v>
      </c>
      <c r="U246" s="3">
        <v>40431</v>
      </c>
      <c r="V246" t="str">
        <f>_xlfn.XLOOKUP(Table1[[#This Row],[CountryCode]],Table2[Country Code],Table2[Country])</f>
        <v>India</v>
      </c>
      <c r="W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6">
        <f>_xlfn.XLOOKUP(Table1[[#This Row],[Datekey_Opening]],'Q2 Calendar Table'!A:A,'Q2 Calendar Table'!B:B)</f>
        <v>2010</v>
      </c>
    </row>
    <row r="247" spans="1:24" x14ac:dyDescent="0.2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t="str">
        <f>IF(Table1[[#This Row],[Rating]]&lt;2,"Below 2",
IF(Table1[[#This Row],[Rating]]&lt;3,"2 to 3",
IF(Table1[[#This Row],[Rating]]&lt;4,"3 to 4",
IF(Table1[[#This Row],[Rating]]&lt;=5,"4 to 5",""))))</f>
        <v>Below 2</v>
      </c>
      <c r="U247" s="3">
        <v>42616</v>
      </c>
      <c r="V247" t="str">
        <f>_xlfn.XLOOKUP(Table1[[#This Row],[CountryCode]],Table2[Country Code],Table2[Country])</f>
        <v>India</v>
      </c>
      <c r="W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7">
        <f>_xlfn.XLOOKUP(Table1[[#This Row],[Datekey_Opening]],'Q2 Calendar Table'!A:A,'Q2 Calendar Table'!B:B)</f>
        <v>2016</v>
      </c>
    </row>
    <row r="248" spans="1:24" x14ac:dyDescent="0.2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t="str">
        <f>IF(Table1[[#This Row],[Rating]]&lt;2,"Below 2",
IF(Table1[[#This Row],[Rating]]&lt;3,"2 to 3",
IF(Table1[[#This Row],[Rating]]&lt;4,"3 to 4",
IF(Table1[[#This Row],[Rating]]&lt;=5,"4 to 5",""))))</f>
        <v>Below 2</v>
      </c>
      <c r="U248" s="3">
        <v>42639</v>
      </c>
      <c r="V248" t="str">
        <f>_xlfn.XLOOKUP(Table1[[#This Row],[CountryCode]],Table2[Country Code],Table2[Country])</f>
        <v>India</v>
      </c>
      <c r="W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8">
        <f>_xlfn.XLOOKUP(Table1[[#This Row],[Datekey_Opening]],'Q2 Calendar Table'!A:A,'Q2 Calendar Table'!B:B)</f>
        <v>2016</v>
      </c>
    </row>
    <row r="249" spans="1:24" x14ac:dyDescent="0.2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t="str">
        <f>IF(Table1[[#This Row],[Rating]]&lt;2,"Below 2",
IF(Table1[[#This Row],[Rating]]&lt;3,"2 to 3",
IF(Table1[[#This Row],[Rating]]&lt;4,"3 to 4",
IF(Table1[[#This Row],[Rating]]&lt;=5,"4 to 5",""))))</f>
        <v>Below 2</v>
      </c>
      <c r="U249" s="3">
        <v>40424</v>
      </c>
      <c r="V249" t="str">
        <f>_xlfn.XLOOKUP(Table1[[#This Row],[CountryCode]],Table2[Country Code],Table2[Country])</f>
        <v>India</v>
      </c>
      <c r="W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">
        <f>_xlfn.XLOOKUP(Table1[[#This Row],[Datekey_Opening]],'Q2 Calendar Table'!A:A,'Q2 Calendar Table'!B:B)</f>
        <v>2010</v>
      </c>
    </row>
    <row r="250" spans="1:24" x14ac:dyDescent="0.2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t="str">
        <f>IF(Table1[[#This Row],[Rating]]&lt;2,"Below 2",
IF(Table1[[#This Row],[Rating]]&lt;3,"2 to 3",
IF(Table1[[#This Row],[Rating]]&lt;4,"3 to 4",
IF(Table1[[#This Row],[Rating]]&lt;=5,"4 to 5",""))))</f>
        <v>Below 2</v>
      </c>
      <c r="U250" s="3">
        <v>41908</v>
      </c>
      <c r="V250" t="str">
        <f>_xlfn.XLOOKUP(Table1[[#This Row],[CountryCode]],Table2[Country Code],Table2[Country])</f>
        <v>India</v>
      </c>
      <c r="W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">
        <f>_xlfn.XLOOKUP(Table1[[#This Row],[Datekey_Opening]],'Q2 Calendar Table'!A:A,'Q2 Calendar Table'!B:B)</f>
        <v>2014</v>
      </c>
    </row>
    <row r="251" spans="1:24" x14ac:dyDescent="0.2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t="str">
        <f>IF(Table1[[#This Row],[Rating]]&lt;2,"Below 2",
IF(Table1[[#This Row],[Rating]]&lt;3,"2 to 3",
IF(Table1[[#This Row],[Rating]]&lt;4,"3 to 4",
IF(Table1[[#This Row],[Rating]]&lt;=5,"4 to 5",""))))</f>
        <v>Below 2</v>
      </c>
      <c r="U251" s="3">
        <v>41908</v>
      </c>
      <c r="V251" t="str">
        <f>_xlfn.XLOOKUP(Table1[[#This Row],[CountryCode]],Table2[Country Code],Table2[Country])</f>
        <v>India</v>
      </c>
      <c r="W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">
        <f>_xlfn.XLOOKUP(Table1[[#This Row],[Datekey_Opening]],'Q2 Calendar Table'!A:A,'Q2 Calendar Table'!B:B)</f>
        <v>2014</v>
      </c>
    </row>
    <row r="252" spans="1:24" x14ac:dyDescent="0.2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t="str">
        <f>IF(Table1[[#This Row],[Rating]]&lt;2,"Below 2",
IF(Table1[[#This Row],[Rating]]&lt;3,"2 to 3",
IF(Table1[[#This Row],[Rating]]&lt;4,"3 to 4",
IF(Table1[[#This Row],[Rating]]&lt;=5,"4 to 5",""))))</f>
        <v>Below 2</v>
      </c>
      <c r="U252" s="3">
        <v>40806</v>
      </c>
      <c r="V252" t="str">
        <f>_xlfn.XLOOKUP(Table1[[#This Row],[CountryCode]],Table2[Country Code],Table2[Country])</f>
        <v>India</v>
      </c>
      <c r="W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">
        <f>_xlfn.XLOOKUP(Table1[[#This Row],[Datekey_Opening]],'Q2 Calendar Table'!A:A,'Q2 Calendar Table'!B:B)</f>
        <v>2011</v>
      </c>
    </row>
    <row r="253" spans="1:24" x14ac:dyDescent="0.2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t="str">
        <f>IF(Table1[[#This Row],[Rating]]&lt;2,"Below 2",
IF(Table1[[#This Row],[Rating]]&lt;3,"2 to 3",
IF(Table1[[#This Row],[Rating]]&lt;4,"3 to 4",
IF(Table1[[#This Row],[Rating]]&lt;=5,"4 to 5",""))))</f>
        <v>Below 2</v>
      </c>
      <c r="U253" s="3">
        <v>40428</v>
      </c>
      <c r="V253" t="str">
        <f>_xlfn.XLOOKUP(Table1[[#This Row],[CountryCode]],Table2[Country Code],Table2[Country])</f>
        <v>India</v>
      </c>
      <c r="W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">
        <f>_xlfn.XLOOKUP(Table1[[#This Row],[Datekey_Opening]],'Q2 Calendar Table'!A:A,'Q2 Calendar Table'!B:B)</f>
        <v>2010</v>
      </c>
    </row>
    <row r="254" spans="1:24" x14ac:dyDescent="0.2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t="str">
        <f>IF(Table1[[#This Row],[Rating]]&lt;2,"Below 2",
IF(Table1[[#This Row],[Rating]]&lt;3,"2 to 3",
IF(Table1[[#This Row],[Rating]]&lt;4,"3 to 4",
IF(Table1[[#This Row],[Rating]]&lt;=5,"4 to 5",""))))</f>
        <v>Below 2</v>
      </c>
      <c r="U254" s="3">
        <v>40803</v>
      </c>
      <c r="V254" t="str">
        <f>_xlfn.XLOOKUP(Table1[[#This Row],[CountryCode]],Table2[Country Code],Table2[Country])</f>
        <v>India</v>
      </c>
      <c r="W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">
        <f>_xlfn.XLOOKUP(Table1[[#This Row],[Datekey_Opening]],'Q2 Calendar Table'!A:A,'Q2 Calendar Table'!B:B)</f>
        <v>2011</v>
      </c>
    </row>
    <row r="255" spans="1:24" x14ac:dyDescent="0.2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t="str">
        <f>IF(Table1[[#This Row],[Rating]]&lt;2,"Below 2",
IF(Table1[[#This Row],[Rating]]&lt;3,"2 to 3",
IF(Table1[[#This Row],[Rating]]&lt;4,"3 to 4",
IF(Table1[[#This Row],[Rating]]&lt;=5,"4 to 5",""))))</f>
        <v>Below 2</v>
      </c>
      <c r="U255" s="3">
        <v>40436</v>
      </c>
      <c r="V255" t="str">
        <f>_xlfn.XLOOKUP(Table1[[#This Row],[CountryCode]],Table2[Country Code],Table2[Country])</f>
        <v>India</v>
      </c>
      <c r="W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">
        <f>_xlfn.XLOOKUP(Table1[[#This Row],[Datekey_Opening]],'Q2 Calendar Table'!A:A,'Q2 Calendar Table'!B:B)</f>
        <v>2010</v>
      </c>
    </row>
    <row r="256" spans="1:24" x14ac:dyDescent="0.2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t="str">
        <f>IF(Table1[[#This Row],[Rating]]&lt;2,"Below 2",
IF(Table1[[#This Row],[Rating]]&lt;3,"2 to 3",
IF(Table1[[#This Row],[Rating]]&lt;4,"3 to 4",
IF(Table1[[#This Row],[Rating]]&lt;=5,"4 to 5",""))))</f>
        <v>Below 2</v>
      </c>
      <c r="U256" s="3">
        <v>43367</v>
      </c>
      <c r="V256" t="str">
        <f>_xlfn.XLOOKUP(Table1[[#This Row],[CountryCode]],Table2[Country Code],Table2[Country])</f>
        <v>India</v>
      </c>
      <c r="W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">
        <f>_xlfn.XLOOKUP(Table1[[#This Row],[Datekey_Opening]],'Q2 Calendar Table'!A:A,'Q2 Calendar Table'!B:B)</f>
        <v>2018</v>
      </c>
    </row>
    <row r="257" spans="1:24" x14ac:dyDescent="0.2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t="str">
        <f>IF(Table1[[#This Row],[Rating]]&lt;2,"Below 2",
IF(Table1[[#This Row],[Rating]]&lt;3,"2 to 3",
IF(Table1[[#This Row],[Rating]]&lt;4,"3 to 4",
IF(Table1[[#This Row],[Rating]]&lt;=5,"4 to 5",""))))</f>
        <v>Below 2</v>
      </c>
      <c r="U257" s="3">
        <v>40793</v>
      </c>
      <c r="V257" t="str">
        <f>_xlfn.XLOOKUP(Table1[[#This Row],[CountryCode]],Table2[Country Code],Table2[Country])</f>
        <v>India</v>
      </c>
      <c r="W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">
        <f>_xlfn.XLOOKUP(Table1[[#This Row],[Datekey_Opening]],'Q2 Calendar Table'!A:A,'Q2 Calendar Table'!B:B)</f>
        <v>2011</v>
      </c>
    </row>
    <row r="258" spans="1:24" x14ac:dyDescent="0.2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t="str">
        <f>IF(Table1[[#This Row],[Rating]]&lt;2,"Below 2",
IF(Table1[[#This Row],[Rating]]&lt;3,"2 to 3",
IF(Table1[[#This Row],[Rating]]&lt;4,"3 to 4",
IF(Table1[[#This Row],[Rating]]&lt;=5,"4 to 5",""))))</f>
        <v>Below 2</v>
      </c>
      <c r="U258" s="3">
        <v>40446</v>
      </c>
      <c r="V258" t="str">
        <f>_xlfn.XLOOKUP(Table1[[#This Row],[CountryCode]],Table2[Country Code],Table2[Country])</f>
        <v>India</v>
      </c>
      <c r="W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">
        <f>_xlfn.XLOOKUP(Table1[[#This Row],[Datekey_Opening]],'Q2 Calendar Table'!A:A,'Q2 Calendar Table'!B:B)</f>
        <v>2010</v>
      </c>
    </row>
    <row r="259" spans="1:24" x14ac:dyDescent="0.2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t="str">
        <f>IF(Table1[[#This Row],[Rating]]&lt;2,"Below 2",
IF(Table1[[#This Row],[Rating]]&lt;3,"2 to 3",
IF(Table1[[#This Row],[Rating]]&lt;4,"3 to 4",
IF(Table1[[#This Row],[Rating]]&lt;=5,"4 to 5",""))))</f>
        <v>Below 2</v>
      </c>
      <c r="U259" s="3">
        <v>41518</v>
      </c>
      <c r="V259" t="str">
        <f>_xlfn.XLOOKUP(Table1[[#This Row],[CountryCode]],Table2[Country Code],Table2[Country])</f>
        <v>India</v>
      </c>
      <c r="W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">
        <f>_xlfn.XLOOKUP(Table1[[#This Row],[Datekey_Opening]],'Q2 Calendar Table'!A:A,'Q2 Calendar Table'!B:B)</f>
        <v>2013</v>
      </c>
    </row>
    <row r="260" spans="1:24" x14ac:dyDescent="0.2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t="str">
        <f>IF(Table1[[#This Row],[Rating]]&lt;2,"Below 2",
IF(Table1[[#This Row],[Rating]]&lt;3,"2 to 3",
IF(Table1[[#This Row],[Rating]]&lt;4,"3 to 4",
IF(Table1[[#This Row],[Rating]]&lt;=5,"4 to 5",""))))</f>
        <v>Below 2</v>
      </c>
      <c r="U260" s="3">
        <v>42629</v>
      </c>
      <c r="V260" t="str">
        <f>_xlfn.XLOOKUP(Table1[[#This Row],[CountryCode]],Table2[Country Code],Table2[Country])</f>
        <v>India</v>
      </c>
      <c r="W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">
        <f>_xlfn.XLOOKUP(Table1[[#This Row],[Datekey_Opening]],'Q2 Calendar Table'!A:A,'Q2 Calendar Table'!B:B)</f>
        <v>2016</v>
      </c>
    </row>
    <row r="261" spans="1:24" x14ac:dyDescent="0.2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t="str">
        <f>IF(Table1[[#This Row],[Rating]]&lt;2,"Below 2",
IF(Table1[[#This Row],[Rating]]&lt;3,"2 to 3",
IF(Table1[[#This Row],[Rating]]&lt;4,"3 to 4",
IF(Table1[[#This Row],[Rating]]&lt;=5,"4 to 5",""))))</f>
        <v>Below 2</v>
      </c>
      <c r="U261" s="3">
        <v>41528</v>
      </c>
      <c r="V261" t="str">
        <f>_xlfn.XLOOKUP(Table1[[#This Row],[CountryCode]],Table2[Country Code],Table2[Country])</f>
        <v>India</v>
      </c>
      <c r="W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">
        <f>_xlfn.XLOOKUP(Table1[[#This Row],[Datekey_Opening]],'Q2 Calendar Table'!A:A,'Q2 Calendar Table'!B:B)</f>
        <v>2013</v>
      </c>
    </row>
    <row r="262" spans="1:24" x14ac:dyDescent="0.2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t="str">
        <f>IF(Table1[[#This Row],[Rating]]&lt;2,"Below 2",
IF(Table1[[#This Row],[Rating]]&lt;3,"2 to 3",
IF(Table1[[#This Row],[Rating]]&lt;4,"3 to 4",
IF(Table1[[#This Row],[Rating]]&lt;=5,"4 to 5",""))))</f>
        <v>Below 2</v>
      </c>
      <c r="U262" s="3">
        <v>42249</v>
      </c>
      <c r="V262" t="str">
        <f>_xlfn.XLOOKUP(Table1[[#This Row],[CountryCode]],Table2[Country Code],Table2[Country])</f>
        <v>India</v>
      </c>
      <c r="W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">
        <f>_xlfn.XLOOKUP(Table1[[#This Row],[Datekey_Opening]],'Q2 Calendar Table'!A:A,'Q2 Calendar Table'!B:B)</f>
        <v>2015</v>
      </c>
    </row>
    <row r="263" spans="1:24" x14ac:dyDescent="0.2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t="str">
        <f>IF(Table1[[#This Row],[Rating]]&lt;2,"Below 2",
IF(Table1[[#This Row],[Rating]]&lt;3,"2 to 3",
IF(Table1[[#This Row],[Rating]]&lt;4,"3 to 4",
IF(Table1[[#This Row],[Rating]]&lt;=5,"4 to 5",""))))</f>
        <v>Below 2</v>
      </c>
      <c r="U263" s="3">
        <v>41889</v>
      </c>
      <c r="V263" t="str">
        <f>_xlfn.XLOOKUP(Table1[[#This Row],[CountryCode]],Table2[Country Code],Table2[Country])</f>
        <v>India</v>
      </c>
      <c r="W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">
        <f>_xlfn.XLOOKUP(Table1[[#This Row],[Datekey_Opening]],'Q2 Calendar Table'!A:A,'Q2 Calendar Table'!B:B)</f>
        <v>2014</v>
      </c>
    </row>
    <row r="264" spans="1:24" x14ac:dyDescent="0.2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t="str">
        <f>IF(Table1[[#This Row],[Rating]]&lt;2,"Below 2",
IF(Table1[[#This Row],[Rating]]&lt;3,"2 to 3",
IF(Table1[[#This Row],[Rating]]&lt;4,"3 to 4",
IF(Table1[[#This Row],[Rating]]&lt;=5,"4 to 5",""))))</f>
        <v>Below 2</v>
      </c>
      <c r="U264" s="3">
        <v>41143</v>
      </c>
      <c r="V264" t="str">
        <f>_xlfn.XLOOKUP(Table1[[#This Row],[CountryCode]],Table2[Country Code],Table2[Country])</f>
        <v>India</v>
      </c>
      <c r="W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">
        <f>_xlfn.XLOOKUP(Table1[[#This Row],[Datekey_Opening]],'Q2 Calendar Table'!A:A,'Q2 Calendar Table'!B:B)</f>
        <v>2012</v>
      </c>
    </row>
    <row r="265" spans="1:24" x14ac:dyDescent="0.2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t="str">
        <f>IF(Table1[[#This Row],[Rating]]&lt;2,"Below 2",
IF(Table1[[#This Row],[Rating]]&lt;3,"2 to 3",
IF(Table1[[#This Row],[Rating]]&lt;4,"3 to 4",
IF(Table1[[#This Row],[Rating]]&lt;=5,"4 to 5",""))))</f>
        <v>Below 2</v>
      </c>
      <c r="U265" s="3">
        <v>41145</v>
      </c>
      <c r="V265" t="str">
        <f>_xlfn.XLOOKUP(Table1[[#This Row],[CountryCode]],Table2[Country Code],Table2[Country])</f>
        <v>India</v>
      </c>
      <c r="W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">
        <f>_xlfn.XLOOKUP(Table1[[#This Row],[Datekey_Opening]],'Q2 Calendar Table'!A:A,'Q2 Calendar Table'!B:B)</f>
        <v>2012</v>
      </c>
    </row>
    <row r="266" spans="1:24" x14ac:dyDescent="0.2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t="str">
        <f>IF(Table1[[#This Row],[Rating]]&lt;2,"Below 2",
IF(Table1[[#This Row],[Rating]]&lt;3,"2 to 3",
IF(Table1[[#This Row],[Rating]]&lt;4,"3 to 4",
IF(Table1[[#This Row],[Rating]]&lt;=5,"4 to 5",""))))</f>
        <v>Below 2</v>
      </c>
      <c r="U266" s="3">
        <v>43316</v>
      </c>
      <c r="V266" t="str">
        <f>_xlfn.XLOOKUP(Table1[[#This Row],[CountryCode]],Table2[Country Code],Table2[Country])</f>
        <v>India</v>
      </c>
      <c r="W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">
        <f>_xlfn.XLOOKUP(Table1[[#This Row],[Datekey_Opening]],'Q2 Calendar Table'!A:A,'Q2 Calendar Table'!B:B)</f>
        <v>2018</v>
      </c>
    </row>
    <row r="267" spans="1:24" x14ac:dyDescent="0.2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t="str">
        <f>IF(Table1[[#This Row],[Rating]]&lt;2,"Below 2",
IF(Table1[[#This Row],[Rating]]&lt;3,"2 to 3",
IF(Table1[[#This Row],[Rating]]&lt;4,"3 to 4",
IF(Table1[[#This Row],[Rating]]&lt;=5,"4 to 5",""))))</f>
        <v>Below 2</v>
      </c>
      <c r="U267" s="3">
        <v>42235</v>
      </c>
      <c r="V267" t="str">
        <f>_xlfn.XLOOKUP(Table1[[#This Row],[CountryCode]],Table2[Country Code],Table2[Country])</f>
        <v>India</v>
      </c>
      <c r="W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">
        <f>_xlfn.XLOOKUP(Table1[[#This Row],[Datekey_Opening]],'Q2 Calendar Table'!A:A,'Q2 Calendar Table'!B:B)</f>
        <v>2015</v>
      </c>
    </row>
    <row r="268" spans="1:24" x14ac:dyDescent="0.2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t="str">
        <f>IF(Table1[[#This Row],[Rating]]&lt;2,"Below 2",
IF(Table1[[#This Row],[Rating]]&lt;3,"2 to 3",
IF(Table1[[#This Row],[Rating]]&lt;4,"3 to 4",
IF(Table1[[#This Row],[Rating]]&lt;=5,"4 to 5",""))))</f>
        <v>Below 2</v>
      </c>
      <c r="U268" s="3">
        <v>42238</v>
      </c>
      <c r="V268" t="str">
        <f>_xlfn.XLOOKUP(Table1[[#This Row],[CountryCode]],Table2[Country Code],Table2[Country])</f>
        <v>India</v>
      </c>
      <c r="W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">
        <f>_xlfn.XLOOKUP(Table1[[#This Row],[Datekey_Opening]],'Q2 Calendar Table'!A:A,'Q2 Calendar Table'!B:B)</f>
        <v>2015</v>
      </c>
    </row>
    <row r="269" spans="1:24" x14ac:dyDescent="0.2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t="str">
        <f>IF(Table1[[#This Row],[Rating]]&lt;2,"Below 2",
IF(Table1[[#This Row],[Rating]]&lt;3,"2 to 3",
IF(Table1[[#This Row],[Rating]]&lt;4,"3 to 4",
IF(Table1[[#This Row],[Rating]]&lt;=5,"4 to 5",""))))</f>
        <v>Below 2</v>
      </c>
      <c r="U269" s="3">
        <v>41852</v>
      </c>
      <c r="V269" t="str">
        <f>_xlfn.XLOOKUP(Table1[[#This Row],[CountryCode]],Table2[Country Code],Table2[Country])</f>
        <v>India</v>
      </c>
      <c r="W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">
        <f>_xlfn.XLOOKUP(Table1[[#This Row],[Datekey_Opening]],'Q2 Calendar Table'!A:A,'Q2 Calendar Table'!B:B)</f>
        <v>2014</v>
      </c>
    </row>
    <row r="270" spans="1:24" x14ac:dyDescent="0.2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t="str">
        <f>IF(Table1[[#This Row],[Rating]]&lt;2,"Below 2",
IF(Table1[[#This Row],[Rating]]&lt;3,"2 to 3",
IF(Table1[[#This Row],[Rating]]&lt;4,"3 to 4",
IF(Table1[[#This Row],[Rating]]&lt;=5,"4 to 5",""))))</f>
        <v>Below 2</v>
      </c>
      <c r="U270" s="3">
        <v>42233</v>
      </c>
      <c r="V270" t="str">
        <f>_xlfn.XLOOKUP(Table1[[#This Row],[CountryCode]],Table2[Country Code],Table2[Country])</f>
        <v>India</v>
      </c>
      <c r="W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">
        <f>_xlfn.XLOOKUP(Table1[[#This Row],[Datekey_Opening]],'Q2 Calendar Table'!A:A,'Q2 Calendar Table'!B:B)</f>
        <v>2015</v>
      </c>
    </row>
    <row r="271" spans="1:24" x14ac:dyDescent="0.2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t="str">
        <f>IF(Table1[[#This Row],[Rating]]&lt;2,"Below 2",
IF(Table1[[#This Row],[Rating]]&lt;3,"2 to 3",
IF(Table1[[#This Row],[Rating]]&lt;4,"3 to 4",
IF(Table1[[#This Row],[Rating]]&lt;=5,"4 to 5",""))))</f>
        <v>Below 2</v>
      </c>
      <c r="U271" s="3">
        <v>40778</v>
      </c>
      <c r="V271" t="str">
        <f>_xlfn.XLOOKUP(Table1[[#This Row],[CountryCode]],Table2[Country Code],Table2[Country])</f>
        <v>India</v>
      </c>
      <c r="W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">
        <f>_xlfn.XLOOKUP(Table1[[#This Row],[Datekey_Opening]],'Q2 Calendar Table'!A:A,'Q2 Calendar Table'!B:B)</f>
        <v>2011</v>
      </c>
    </row>
    <row r="272" spans="1:24" x14ac:dyDescent="0.2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t="str">
        <f>IF(Table1[[#This Row],[Rating]]&lt;2,"Below 2",
IF(Table1[[#This Row],[Rating]]&lt;3,"2 to 3",
IF(Table1[[#This Row],[Rating]]&lt;4,"3 to 4",
IF(Table1[[#This Row],[Rating]]&lt;=5,"4 to 5",""))))</f>
        <v>Below 2</v>
      </c>
      <c r="U272" s="3">
        <v>41878</v>
      </c>
      <c r="V272" t="str">
        <f>_xlfn.XLOOKUP(Table1[[#This Row],[CountryCode]],Table2[Country Code],Table2[Country])</f>
        <v>India</v>
      </c>
      <c r="W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">
        <f>_xlfn.XLOOKUP(Table1[[#This Row],[Datekey_Opening]],'Q2 Calendar Table'!A:A,'Q2 Calendar Table'!B:B)</f>
        <v>2014</v>
      </c>
    </row>
    <row r="273" spans="1:24" x14ac:dyDescent="0.2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t="str">
        <f>IF(Table1[[#This Row],[Rating]]&lt;2,"Below 2",
IF(Table1[[#This Row],[Rating]]&lt;3,"2 to 3",
IF(Table1[[#This Row],[Rating]]&lt;4,"3 to 4",
IF(Table1[[#This Row],[Rating]]&lt;=5,"4 to 5",""))))</f>
        <v>Below 2</v>
      </c>
      <c r="U273" s="3">
        <v>40401</v>
      </c>
      <c r="V273" t="str">
        <f>_xlfn.XLOOKUP(Table1[[#This Row],[CountryCode]],Table2[Country Code],Table2[Country])</f>
        <v>India</v>
      </c>
      <c r="W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">
        <f>_xlfn.XLOOKUP(Table1[[#This Row],[Datekey_Opening]],'Q2 Calendar Table'!A:A,'Q2 Calendar Table'!B:B)</f>
        <v>2010</v>
      </c>
    </row>
    <row r="274" spans="1:24" x14ac:dyDescent="0.2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t="str">
        <f>IF(Table1[[#This Row],[Rating]]&lt;2,"Below 2",
IF(Table1[[#This Row],[Rating]]&lt;3,"2 to 3",
IF(Table1[[#This Row],[Rating]]&lt;4,"3 to 4",
IF(Table1[[#This Row],[Rating]]&lt;=5,"4 to 5",""))))</f>
        <v>Below 2</v>
      </c>
      <c r="U274" s="3">
        <v>41136</v>
      </c>
      <c r="V274" t="str">
        <f>_xlfn.XLOOKUP(Table1[[#This Row],[CountryCode]],Table2[Country Code],Table2[Country])</f>
        <v>India</v>
      </c>
      <c r="W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">
        <f>_xlfn.XLOOKUP(Table1[[#This Row],[Datekey_Opening]],'Q2 Calendar Table'!A:A,'Q2 Calendar Table'!B:B)</f>
        <v>2012</v>
      </c>
    </row>
    <row r="275" spans="1:24" x14ac:dyDescent="0.2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t="str">
        <f>IF(Table1[[#This Row],[Rating]]&lt;2,"Below 2",
IF(Table1[[#This Row],[Rating]]&lt;3,"2 to 3",
IF(Table1[[#This Row],[Rating]]&lt;4,"3 to 4",
IF(Table1[[#This Row],[Rating]]&lt;=5,"4 to 5",""))))</f>
        <v>Below 2</v>
      </c>
      <c r="U275" s="3">
        <v>42217</v>
      </c>
      <c r="V275" t="str">
        <f>_xlfn.XLOOKUP(Table1[[#This Row],[CountryCode]],Table2[Country Code],Table2[Country])</f>
        <v>India</v>
      </c>
      <c r="W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">
        <f>_xlfn.XLOOKUP(Table1[[#This Row],[Datekey_Opening]],'Q2 Calendar Table'!A:A,'Q2 Calendar Table'!B:B)</f>
        <v>2015</v>
      </c>
    </row>
    <row r="276" spans="1:24" x14ac:dyDescent="0.2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t="str">
        <f>IF(Table1[[#This Row],[Rating]]&lt;2,"Below 2",
IF(Table1[[#This Row],[Rating]]&lt;3,"2 to 3",
IF(Table1[[#This Row],[Rating]]&lt;4,"3 to 4",
IF(Table1[[#This Row],[Rating]]&lt;=5,"4 to 5",""))))</f>
        <v>Below 2</v>
      </c>
      <c r="U276" s="3">
        <v>41140</v>
      </c>
      <c r="V276" t="str">
        <f>_xlfn.XLOOKUP(Table1[[#This Row],[CountryCode]],Table2[Country Code],Table2[Country])</f>
        <v>India</v>
      </c>
      <c r="W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">
        <f>_xlfn.XLOOKUP(Table1[[#This Row],[Datekey_Opening]],'Q2 Calendar Table'!A:A,'Q2 Calendar Table'!B:B)</f>
        <v>2012</v>
      </c>
    </row>
    <row r="277" spans="1:24" x14ac:dyDescent="0.2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t="str">
        <f>IF(Table1[[#This Row],[Rating]]&lt;2,"Below 2",
IF(Table1[[#This Row],[Rating]]&lt;3,"2 to 3",
IF(Table1[[#This Row],[Rating]]&lt;4,"3 to 4",
IF(Table1[[#This Row],[Rating]]&lt;=5,"4 to 5",""))))</f>
        <v>Below 2</v>
      </c>
      <c r="U277" s="3">
        <v>42969</v>
      </c>
      <c r="V277" t="str">
        <f>_xlfn.XLOOKUP(Table1[[#This Row],[CountryCode]],Table2[Country Code],Table2[Country])</f>
        <v>India</v>
      </c>
      <c r="W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">
        <f>_xlfn.XLOOKUP(Table1[[#This Row],[Datekey_Opening]],'Q2 Calendar Table'!A:A,'Q2 Calendar Table'!B:B)</f>
        <v>2017</v>
      </c>
    </row>
    <row r="278" spans="1:24" x14ac:dyDescent="0.2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t="str">
        <f>IF(Table1[[#This Row],[Rating]]&lt;2,"Below 2",
IF(Table1[[#This Row],[Rating]]&lt;3,"2 to 3",
IF(Table1[[#This Row],[Rating]]&lt;4,"3 to 4",
IF(Table1[[#This Row],[Rating]]&lt;=5,"4 to 5",""))))</f>
        <v>Below 2</v>
      </c>
      <c r="U278" s="3">
        <v>41865</v>
      </c>
      <c r="V278" t="str">
        <f>_xlfn.XLOOKUP(Table1[[#This Row],[CountryCode]],Table2[Country Code],Table2[Country])</f>
        <v>India</v>
      </c>
      <c r="W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">
        <f>_xlfn.XLOOKUP(Table1[[#This Row],[Datekey_Opening]],'Q2 Calendar Table'!A:A,'Q2 Calendar Table'!B:B)</f>
        <v>2014</v>
      </c>
    </row>
    <row r="279" spans="1:24" x14ac:dyDescent="0.2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t="str">
        <f>IF(Table1[[#This Row],[Rating]]&lt;2,"Below 2",
IF(Table1[[#This Row],[Rating]]&lt;3,"2 to 3",
IF(Table1[[#This Row],[Rating]]&lt;4,"3 to 4",
IF(Table1[[#This Row],[Rating]]&lt;=5,"4 to 5",""))))</f>
        <v>Below 2</v>
      </c>
      <c r="U279" s="3">
        <v>43326</v>
      </c>
      <c r="V279" t="str">
        <f>_xlfn.XLOOKUP(Table1[[#This Row],[CountryCode]],Table2[Country Code],Table2[Country])</f>
        <v>India</v>
      </c>
      <c r="W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">
        <f>_xlfn.XLOOKUP(Table1[[#This Row],[Datekey_Opening]],'Q2 Calendar Table'!A:A,'Q2 Calendar Table'!B:B)</f>
        <v>2018</v>
      </c>
    </row>
    <row r="280" spans="1:24" x14ac:dyDescent="0.2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t="str">
        <f>IF(Table1[[#This Row],[Rating]]&lt;2,"Below 2",
IF(Table1[[#This Row],[Rating]]&lt;3,"2 to 3",
IF(Table1[[#This Row],[Rating]]&lt;4,"3 to 4",
IF(Table1[[#This Row],[Rating]]&lt;=5,"4 to 5",""))))</f>
        <v>Below 2</v>
      </c>
      <c r="U280" s="3">
        <v>40404</v>
      </c>
      <c r="V280" t="str">
        <f>_xlfn.XLOOKUP(Table1[[#This Row],[CountryCode]],Table2[Country Code],Table2[Country])</f>
        <v>India</v>
      </c>
      <c r="W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">
        <f>_xlfn.XLOOKUP(Table1[[#This Row],[Datekey_Opening]],'Q2 Calendar Table'!A:A,'Q2 Calendar Table'!B:B)</f>
        <v>2010</v>
      </c>
    </row>
    <row r="281" spans="1:24" x14ac:dyDescent="0.2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t="str">
        <f>IF(Table1[[#This Row],[Rating]]&lt;2,"Below 2",
IF(Table1[[#This Row],[Rating]]&lt;3,"2 to 3",
IF(Table1[[#This Row],[Rating]]&lt;4,"3 to 4",
IF(Table1[[#This Row],[Rating]]&lt;=5,"4 to 5",""))))</f>
        <v>Below 2</v>
      </c>
      <c r="U281" s="3">
        <v>43333</v>
      </c>
      <c r="V281" t="str">
        <f>_xlfn.XLOOKUP(Table1[[#This Row],[CountryCode]],Table2[Country Code],Table2[Country])</f>
        <v>India</v>
      </c>
      <c r="W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">
        <f>_xlfn.XLOOKUP(Table1[[#This Row],[Datekey_Opening]],'Q2 Calendar Table'!A:A,'Q2 Calendar Table'!B:B)</f>
        <v>2018</v>
      </c>
    </row>
    <row r="282" spans="1:24" x14ac:dyDescent="0.2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t="str">
        <f>IF(Table1[[#This Row],[Rating]]&lt;2,"Below 2",
IF(Table1[[#This Row],[Rating]]&lt;3,"2 to 3",
IF(Table1[[#This Row],[Rating]]&lt;4,"3 to 4",
IF(Table1[[#This Row],[Rating]]&lt;=5,"4 to 5",""))))</f>
        <v>Below 2</v>
      </c>
      <c r="U282" s="3">
        <v>42572</v>
      </c>
      <c r="V282" t="str">
        <f>_xlfn.XLOOKUP(Table1[[#This Row],[CountryCode]],Table2[Country Code],Table2[Country])</f>
        <v>India</v>
      </c>
      <c r="W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">
        <f>_xlfn.XLOOKUP(Table1[[#This Row],[Datekey_Opening]],'Q2 Calendar Table'!A:A,'Q2 Calendar Table'!B:B)</f>
        <v>2016</v>
      </c>
    </row>
    <row r="283" spans="1:24" x14ac:dyDescent="0.2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t="str">
        <f>IF(Table1[[#This Row],[Rating]]&lt;2,"Below 2",
IF(Table1[[#This Row],[Rating]]&lt;3,"2 to 3",
IF(Table1[[#This Row],[Rating]]&lt;4,"3 to 4",
IF(Table1[[#This Row],[Rating]]&lt;=5,"4 to 5",""))))</f>
        <v>Below 2</v>
      </c>
      <c r="U283" s="3">
        <v>42922</v>
      </c>
      <c r="V283" t="str">
        <f>_xlfn.XLOOKUP(Table1[[#This Row],[CountryCode]],Table2[Country Code],Table2[Country])</f>
        <v>India</v>
      </c>
      <c r="W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">
        <f>_xlfn.XLOOKUP(Table1[[#This Row],[Datekey_Opening]],'Q2 Calendar Table'!A:A,'Q2 Calendar Table'!B:B)</f>
        <v>2017</v>
      </c>
    </row>
    <row r="284" spans="1:24" x14ac:dyDescent="0.2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t="str">
        <f>IF(Table1[[#This Row],[Rating]]&lt;2,"Below 2",
IF(Table1[[#This Row],[Rating]]&lt;3,"2 to 3",
IF(Table1[[#This Row],[Rating]]&lt;4,"3 to 4",
IF(Table1[[#This Row],[Rating]]&lt;=5,"4 to 5",""))))</f>
        <v>Below 2</v>
      </c>
      <c r="U284" s="3">
        <v>41093</v>
      </c>
      <c r="V284" t="str">
        <f>_xlfn.XLOOKUP(Table1[[#This Row],[CountryCode]],Table2[Country Code],Table2[Country])</f>
        <v>India</v>
      </c>
      <c r="W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">
        <f>_xlfn.XLOOKUP(Table1[[#This Row],[Datekey_Opening]],'Q2 Calendar Table'!A:A,'Q2 Calendar Table'!B:B)</f>
        <v>2012</v>
      </c>
    </row>
    <row r="285" spans="1:24" x14ac:dyDescent="0.2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t="str">
        <f>IF(Table1[[#This Row],[Rating]]&lt;2,"Below 2",
IF(Table1[[#This Row],[Rating]]&lt;3,"2 to 3",
IF(Table1[[#This Row],[Rating]]&lt;4,"3 to 4",
IF(Table1[[#This Row],[Rating]]&lt;=5,"4 to 5",""))))</f>
        <v>Below 2</v>
      </c>
      <c r="U285" s="3">
        <v>41456</v>
      </c>
      <c r="V285" t="str">
        <f>_xlfn.XLOOKUP(Table1[[#This Row],[CountryCode]],Table2[Country Code],Table2[Country])</f>
        <v>India</v>
      </c>
      <c r="W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">
        <f>_xlfn.XLOOKUP(Table1[[#This Row],[Datekey_Opening]],'Q2 Calendar Table'!A:A,'Q2 Calendar Table'!B:B)</f>
        <v>2013</v>
      </c>
    </row>
    <row r="286" spans="1:24" x14ac:dyDescent="0.2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t="str">
        <f>IF(Table1[[#This Row],[Rating]]&lt;2,"Below 2",
IF(Table1[[#This Row],[Rating]]&lt;3,"2 to 3",
IF(Table1[[#This Row],[Rating]]&lt;4,"3 to 4",
IF(Table1[[#This Row],[Rating]]&lt;=5,"4 to 5",""))))</f>
        <v>Below 2</v>
      </c>
      <c r="U286" s="3">
        <v>41480</v>
      </c>
      <c r="V286" t="str">
        <f>_xlfn.XLOOKUP(Table1[[#This Row],[CountryCode]],Table2[Country Code],Table2[Country])</f>
        <v>India</v>
      </c>
      <c r="W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">
        <f>_xlfn.XLOOKUP(Table1[[#This Row],[Datekey_Opening]],'Q2 Calendar Table'!A:A,'Q2 Calendar Table'!B:B)</f>
        <v>2013</v>
      </c>
    </row>
    <row r="287" spans="1:24" x14ac:dyDescent="0.2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t="str">
        <f>IF(Table1[[#This Row],[Rating]]&lt;2,"Below 2",
IF(Table1[[#This Row],[Rating]]&lt;3,"2 to 3",
IF(Table1[[#This Row],[Rating]]&lt;4,"3 to 4",
IF(Table1[[#This Row],[Rating]]&lt;=5,"4 to 5",""))))</f>
        <v>Below 2</v>
      </c>
      <c r="U287" s="3">
        <v>41825</v>
      </c>
      <c r="V287" t="str">
        <f>_xlfn.XLOOKUP(Table1[[#This Row],[CountryCode]],Table2[Country Code],Table2[Country])</f>
        <v>India</v>
      </c>
      <c r="W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">
        <f>_xlfn.XLOOKUP(Table1[[#This Row],[Datekey_Opening]],'Q2 Calendar Table'!A:A,'Q2 Calendar Table'!B:B)</f>
        <v>2014</v>
      </c>
    </row>
    <row r="288" spans="1:24" x14ac:dyDescent="0.2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t="str">
        <f>IF(Table1[[#This Row],[Rating]]&lt;2,"Below 2",
IF(Table1[[#This Row],[Rating]]&lt;3,"2 to 3",
IF(Table1[[#This Row],[Rating]]&lt;4,"3 to 4",
IF(Table1[[#This Row],[Rating]]&lt;=5,"4 to 5",""))))</f>
        <v>Below 2</v>
      </c>
      <c r="U288" s="3">
        <v>42568</v>
      </c>
      <c r="V288" t="str">
        <f>_xlfn.XLOOKUP(Table1[[#This Row],[CountryCode]],Table2[Country Code],Table2[Country])</f>
        <v>India</v>
      </c>
      <c r="W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">
        <f>_xlfn.XLOOKUP(Table1[[#This Row],[Datekey_Opening]],'Q2 Calendar Table'!A:A,'Q2 Calendar Table'!B:B)</f>
        <v>2016</v>
      </c>
    </row>
    <row r="289" spans="1:24" x14ac:dyDescent="0.2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t="str">
        <f>IF(Table1[[#This Row],[Rating]]&lt;2,"Below 2",
IF(Table1[[#This Row],[Rating]]&lt;3,"2 to 3",
IF(Table1[[#This Row],[Rating]]&lt;4,"3 to 4",
IF(Table1[[#This Row],[Rating]]&lt;=5,"4 to 5",""))))</f>
        <v>Below 2</v>
      </c>
      <c r="U289" s="3">
        <v>42211</v>
      </c>
      <c r="V289" t="str">
        <f>_xlfn.XLOOKUP(Table1[[#This Row],[CountryCode]],Table2[Country Code],Table2[Country])</f>
        <v>India</v>
      </c>
      <c r="W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">
        <f>_xlfn.XLOOKUP(Table1[[#This Row],[Datekey_Opening]],'Q2 Calendar Table'!A:A,'Q2 Calendar Table'!B:B)</f>
        <v>2015</v>
      </c>
    </row>
    <row r="290" spans="1:24" x14ac:dyDescent="0.2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t="str">
        <f>IF(Table1[[#This Row],[Rating]]&lt;2,"Below 2",
IF(Table1[[#This Row],[Rating]]&lt;3,"2 to 3",
IF(Table1[[#This Row],[Rating]]&lt;4,"3 to 4",
IF(Table1[[#This Row],[Rating]]&lt;=5,"4 to 5",""))))</f>
        <v>Below 2</v>
      </c>
      <c r="U290" s="3">
        <v>42571</v>
      </c>
      <c r="V290" t="str">
        <f>_xlfn.XLOOKUP(Table1[[#This Row],[CountryCode]],Table2[Country Code],Table2[Country])</f>
        <v>India</v>
      </c>
      <c r="W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">
        <f>_xlfn.XLOOKUP(Table1[[#This Row],[Datekey_Opening]],'Q2 Calendar Table'!A:A,'Q2 Calendar Table'!B:B)</f>
        <v>2016</v>
      </c>
    </row>
    <row r="291" spans="1:24" x14ac:dyDescent="0.2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t="str">
        <f>IF(Table1[[#This Row],[Rating]]&lt;2,"Below 2",
IF(Table1[[#This Row],[Rating]]&lt;3,"2 to 3",
IF(Table1[[#This Row],[Rating]]&lt;4,"3 to 4",
IF(Table1[[#This Row],[Rating]]&lt;=5,"4 to 5",""))))</f>
        <v>Below 2</v>
      </c>
      <c r="U291" s="3">
        <v>43290</v>
      </c>
      <c r="V291" t="str">
        <f>_xlfn.XLOOKUP(Table1[[#This Row],[CountryCode]],Table2[Country Code],Table2[Country])</f>
        <v>India</v>
      </c>
      <c r="W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">
        <f>_xlfn.XLOOKUP(Table1[[#This Row],[Datekey_Opening]],'Q2 Calendar Table'!A:A,'Q2 Calendar Table'!B:B)</f>
        <v>2018</v>
      </c>
    </row>
    <row r="292" spans="1:24" x14ac:dyDescent="0.2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t="str">
        <f>IF(Table1[[#This Row],[Rating]]&lt;2,"Below 2",
IF(Table1[[#This Row],[Rating]]&lt;3,"2 to 3",
IF(Table1[[#This Row],[Rating]]&lt;4,"3 to 4",
IF(Table1[[#This Row],[Rating]]&lt;=5,"4 to 5",""))))</f>
        <v>Below 2</v>
      </c>
      <c r="U292" s="3">
        <v>41457</v>
      </c>
      <c r="V292" t="str">
        <f>_xlfn.XLOOKUP(Table1[[#This Row],[CountryCode]],Table2[Country Code],Table2[Country])</f>
        <v>India</v>
      </c>
      <c r="W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">
        <f>_xlfn.XLOOKUP(Table1[[#This Row],[Datekey_Opening]],'Q2 Calendar Table'!A:A,'Q2 Calendar Table'!B:B)</f>
        <v>2013</v>
      </c>
    </row>
    <row r="293" spans="1:24" x14ac:dyDescent="0.2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t="str">
        <f>IF(Table1[[#This Row],[Rating]]&lt;2,"Below 2",
IF(Table1[[#This Row],[Rating]]&lt;3,"2 to 3",
IF(Table1[[#This Row],[Rating]]&lt;4,"3 to 4",
IF(Table1[[#This Row],[Rating]]&lt;=5,"4 to 5",""))))</f>
        <v>Below 2</v>
      </c>
      <c r="U293" s="3">
        <v>40381</v>
      </c>
      <c r="V293" t="str">
        <f>_xlfn.XLOOKUP(Table1[[#This Row],[CountryCode]],Table2[Country Code],Table2[Country])</f>
        <v>India</v>
      </c>
      <c r="W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">
        <f>_xlfn.XLOOKUP(Table1[[#This Row],[Datekey_Opening]],'Q2 Calendar Table'!A:A,'Q2 Calendar Table'!B:B)</f>
        <v>2010</v>
      </c>
    </row>
    <row r="294" spans="1:24" x14ac:dyDescent="0.2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t="str">
        <f>IF(Table1[[#This Row],[Rating]]&lt;2,"Below 2",
IF(Table1[[#This Row],[Rating]]&lt;3,"2 to 3",
IF(Table1[[#This Row],[Rating]]&lt;4,"3 to 4",
IF(Table1[[#This Row],[Rating]]&lt;=5,"4 to 5",""))))</f>
        <v>Below 2</v>
      </c>
      <c r="U294" s="3">
        <v>40727</v>
      </c>
      <c r="V294" t="str">
        <f>_xlfn.XLOOKUP(Table1[[#This Row],[CountryCode]],Table2[Country Code],Table2[Country])</f>
        <v>India</v>
      </c>
      <c r="W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">
        <f>_xlfn.XLOOKUP(Table1[[#This Row],[Datekey_Opening]],'Q2 Calendar Table'!A:A,'Q2 Calendar Table'!B:B)</f>
        <v>2011</v>
      </c>
    </row>
    <row r="295" spans="1:24" x14ac:dyDescent="0.2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t="str">
        <f>IF(Table1[[#This Row],[Rating]]&lt;2,"Below 2",
IF(Table1[[#This Row],[Rating]]&lt;3,"2 to 3",
IF(Table1[[#This Row],[Rating]]&lt;4,"3 to 4",
IF(Table1[[#This Row],[Rating]]&lt;=5,"4 to 5",""))))</f>
        <v>Below 2</v>
      </c>
      <c r="U295" s="3">
        <v>41828</v>
      </c>
      <c r="V295" t="str">
        <f>_xlfn.XLOOKUP(Table1[[#This Row],[CountryCode]],Table2[Country Code],Table2[Country])</f>
        <v>India</v>
      </c>
      <c r="W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">
        <f>_xlfn.XLOOKUP(Table1[[#This Row],[Datekey_Opening]],'Q2 Calendar Table'!A:A,'Q2 Calendar Table'!B:B)</f>
        <v>2014</v>
      </c>
    </row>
    <row r="296" spans="1:24" x14ac:dyDescent="0.2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t="str">
        <f>IF(Table1[[#This Row],[Rating]]&lt;2,"Below 2",
IF(Table1[[#This Row],[Rating]]&lt;3,"2 to 3",
IF(Table1[[#This Row],[Rating]]&lt;4,"3 to 4",
IF(Table1[[#This Row],[Rating]]&lt;=5,"4 to 5",""))))</f>
        <v>Below 2</v>
      </c>
      <c r="U296" s="3">
        <v>42202</v>
      </c>
      <c r="V296" t="str">
        <f>_xlfn.XLOOKUP(Table1[[#This Row],[CountryCode]],Table2[Country Code],Table2[Country])</f>
        <v>India</v>
      </c>
      <c r="W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">
        <f>_xlfn.XLOOKUP(Table1[[#This Row],[Datekey_Opening]],'Q2 Calendar Table'!A:A,'Q2 Calendar Table'!B:B)</f>
        <v>2015</v>
      </c>
    </row>
    <row r="297" spans="1:24" x14ac:dyDescent="0.2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t="str">
        <f>IF(Table1[[#This Row],[Rating]]&lt;2,"Below 2",
IF(Table1[[#This Row],[Rating]]&lt;3,"2 to 3",
IF(Table1[[#This Row],[Rating]]&lt;4,"3 to 4",
IF(Table1[[#This Row],[Rating]]&lt;=5,"4 to 5",""))))</f>
        <v>Below 2</v>
      </c>
      <c r="U297" s="3">
        <v>41092</v>
      </c>
      <c r="V297" t="str">
        <f>_xlfn.XLOOKUP(Table1[[#This Row],[CountryCode]],Table2[Country Code],Table2[Country])</f>
        <v>India</v>
      </c>
      <c r="W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">
        <f>_xlfn.XLOOKUP(Table1[[#This Row],[Datekey_Opening]],'Q2 Calendar Table'!A:A,'Q2 Calendar Table'!B:B)</f>
        <v>2012</v>
      </c>
    </row>
    <row r="298" spans="1:24" x14ac:dyDescent="0.2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t="str">
        <f>IF(Table1[[#This Row],[Rating]]&lt;2,"Below 2",
IF(Table1[[#This Row],[Rating]]&lt;3,"2 to 3",
IF(Table1[[#This Row],[Rating]]&lt;4,"3 to 4",
IF(Table1[[#This Row],[Rating]]&lt;=5,"4 to 5",""))))</f>
        <v>Below 2</v>
      </c>
      <c r="U298" s="3">
        <v>41829</v>
      </c>
      <c r="V298" t="str">
        <f>_xlfn.XLOOKUP(Table1[[#This Row],[CountryCode]],Table2[Country Code],Table2[Country])</f>
        <v>India</v>
      </c>
      <c r="W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">
        <f>_xlfn.XLOOKUP(Table1[[#This Row],[Datekey_Opening]],'Q2 Calendar Table'!A:A,'Q2 Calendar Table'!B:B)</f>
        <v>2014</v>
      </c>
    </row>
    <row r="299" spans="1:24" x14ac:dyDescent="0.2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t="str">
        <f>IF(Table1[[#This Row],[Rating]]&lt;2,"Below 2",
IF(Table1[[#This Row],[Rating]]&lt;3,"2 to 3",
IF(Table1[[#This Row],[Rating]]&lt;4,"3 to 4",
IF(Table1[[#This Row],[Rating]]&lt;=5,"4 to 5",""))))</f>
        <v>Below 2</v>
      </c>
      <c r="U299" s="3">
        <v>42935</v>
      </c>
      <c r="V299" t="str">
        <f>_xlfn.XLOOKUP(Table1[[#This Row],[CountryCode]],Table2[Country Code],Table2[Country])</f>
        <v>India</v>
      </c>
      <c r="W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">
        <f>_xlfn.XLOOKUP(Table1[[#This Row],[Datekey_Opening]],'Q2 Calendar Table'!A:A,'Q2 Calendar Table'!B:B)</f>
        <v>2017</v>
      </c>
    </row>
    <row r="300" spans="1:24" x14ac:dyDescent="0.2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t="str">
        <f>IF(Table1[[#This Row],[Rating]]&lt;2,"Below 2",
IF(Table1[[#This Row],[Rating]]&lt;3,"2 to 3",
IF(Table1[[#This Row],[Rating]]&lt;4,"3 to 4",
IF(Table1[[#This Row],[Rating]]&lt;=5,"4 to 5",""))))</f>
        <v>Below 2</v>
      </c>
      <c r="U300" s="3">
        <v>42575</v>
      </c>
      <c r="V300" t="str">
        <f>_xlfn.XLOOKUP(Table1[[#This Row],[CountryCode]],Table2[Country Code],Table2[Country])</f>
        <v>India</v>
      </c>
      <c r="W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">
        <f>_xlfn.XLOOKUP(Table1[[#This Row],[Datekey_Opening]],'Q2 Calendar Table'!A:A,'Q2 Calendar Table'!B:B)</f>
        <v>2016</v>
      </c>
    </row>
    <row r="301" spans="1:24" x14ac:dyDescent="0.2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t="str">
        <f>IF(Table1[[#This Row],[Rating]]&lt;2,"Below 2",
IF(Table1[[#This Row],[Rating]]&lt;3,"2 to 3",
IF(Table1[[#This Row],[Rating]]&lt;4,"3 to 4",
IF(Table1[[#This Row],[Rating]]&lt;=5,"4 to 5",""))))</f>
        <v>Below 2</v>
      </c>
      <c r="U301" s="3">
        <v>43302</v>
      </c>
      <c r="V301" t="str">
        <f>_xlfn.XLOOKUP(Table1[[#This Row],[CountryCode]],Table2[Country Code],Table2[Country])</f>
        <v>India</v>
      </c>
      <c r="W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1">
        <f>_xlfn.XLOOKUP(Table1[[#This Row],[Datekey_Opening]],'Q2 Calendar Table'!A:A,'Q2 Calendar Table'!B:B)</f>
        <v>2018</v>
      </c>
    </row>
    <row r="302" spans="1:24" x14ac:dyDescent="0.2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t="str">
        <f>IF(Table1[[#This Row],[Rating]]&lt;2,"Below 2",
IF(Table1[[#This Row],[Rating]]&lt;3,"2 to 3",
IF(Table1[[#This Row],[Rating]]&lt;4,"3 to 4",
IF(Table1[[#This Row],[Rating]]&lt;=5,"4 to 5",""))))</f>
        <v>Below 2</v>
      </c>
      <c r="U302" s="3">
        <v>42918</v>
      </c>
      <c r="V302" t="str">
        <f>_xlfn.XLOOKUP(Table1[[#This Row],[CountryCode]],Table2[Country Code],Table2[Country])</f>
        <v>India</v>
      </c>
      <c r="W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2">
        <f>_xlfn.XLOOKUP(Table1[[#This Row],[Datekey_Opening]],'Q2 Calendar Table'!A:A,'Q2 Calendar Table'!B:B)</f>
        <v>2017</v>
      </c>
    </row>
    <row r="303" spans="1:24" x14ac:dyDescent="0.2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t="str">
        <f>IF(Table1[[#This Row],[Rating]]&lt;2,"Below 2",
IF(Table1[[#This Row],[Rating]]&lt;3,"2 to 3",
IF(Table1[[#This Row],[Rating]]&lt;4,"3 to 4",
IF(Table1[[#This Row],[Rating]]&lt;=5,"4 to 5",""))))</f>
        <v>Below 2</v>
      </c>
      <c r="U303" s="3">
        <v>41478</v>
      </c>
      <c r="V303" t="str">
        <f>_xlfn.XLOOKUP(Table1[[#This Row],[CountryCode]],Table2[Country Code],Table2[Country])</f>
        <v>India</v>
      </c>
      <c r="W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3">
        <f>_xlfn.XLOOKUP(Table1[[#This Row],[Datekey_Opening]],'Q2 Calendar Table'!A:A,'Q2 Calendar Table'!B:B)</f>
        <v>2013</v>
      </c>
    </row>
    <row r="304" spans="1:24" x14ac:dyDescent="0.2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t="str">
        <f>IF(Table1[[#This Row],[Rating]]&lt;2,"Below 2",
IF(Table1[[#This Row],[Rating]]&lt;3,"2 to 3",
IF(Table1[[#This Row],[Rating]]&lt;4,"3 to 4",
IF(Table1[[#This Row],[Rating]]&lt;=5,"4 to 5",""))))</f>
        <v>Below 2</v>
      </c>
      <c r="U304" s="3">
        <v>40727</v>
      </c>
      <c r="V304" t="str">
        <f>_xlfn.XLOOKUP(Table1[[#This Row],[CountryCode]],Table2[Country Code],Table2[Country])</f>
        <v>India</v>
      </c>
      <c r="W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4">
        <f>_xlfn.XLOOKUP(Table1[[#This Row],[Datekey_Opening]],'Q2 Calendar Table'!A:A,'Q2 Calendar Table'!B:B)</f>
        <v>2011</v>
      </c>
    </row>
    <row r="305" spans="1:24" x14ac:dyDescent="0.2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t="str">
        <f>IF(Table1[[#This Row],[Rating]]&lt;2,"Below 2",
IF(Table1[[#This Row],[Rating]]&lt;3,"2 to 3",
IF(Table1[[#This Row],[Rating]]&lt;4,"3 to 4",
IF(Table1[[#This Row],[Rating]]&lt;=5,"4 to 5",""))))</f>
        <v>Below 2</v>
      </c>
      <c r="U305" s="3">
        <v>43259</v>
      </c>
      <c r="V305" t="str">
        <f>_xlfn.XLOOKUP(Table1[[#This Row],[CountryCode]],Table2[Country Code],Table2[Country])</f>
        <v>India</v>
      </c>
      <c r="W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5">
        <f>_xlfn.XLOOKUP(Table1[[#This Row],[Datekey_Opening]],'Q2 Calendar Table'!A:A,'Q2 Calendar Table'!B:B)</f>
        <v>2018</v>
      </c>
    </row>
    <row r="306" spans="1:24" x14ac:dyDescent="0.2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t="str">
        <f>IF(Table1[[#This Row],[Rating]]&lt;2,"Below 2",
IF(Table1[[#This Row],[Rating]]&lt;3,"2 to 3",
IF(Table1[[#This Row],[Rating]]&lt;4,"3 to 4",
IF(Table1[[#This Row],[Rating]]&lt;=5,"4 to 5",""))))</f>
        <v>Below 2</v>
      </c>
      <c r="U306" s="3">
        <v>42532</v>
      </c>
      <c r="V306" t="str">
        <f>_xlfn.XLOOKUP(Table1[[#This Row],[CountryCode]],Table2[Country Code],Table2[Country])</f>
        <v>India</v>
      </c>
      <c r="W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6">
        <f>_xlfn.XLOOKUP(Table1[[#This Row],[Datekey_Opening]],'Q2 Calendar Table'!A:A,'Q2 Calendar Table'!B:B)</f>
        <v>2016</v>
      </c>
    </row>
    <row r="307" spans="1:24" x14ac:dyDescent="0.2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t="str">
        <f>IF(Table1[[#This Row],[Rating]]&lt;2,"Below 2",
IF(Table1[[#This Row],[Rating]]&lt;3,"2 to 3",
IF(Table1[[#This Row],[Rating]]&lt;4,"3 to 4",
IF(Table1[[#This Row],[Rating]]&lt;=5,"4 to 5",""))))</f>
        <v>Below 2</v>
      </c>
      <c r="U307" s="3">
        <v>42912</v>
      </c>
      <c r="V307" t="str">
        <f>_xlfn.XLOOKUP(Table1[[#This Row],[CountryCode]],Table2[Country Code],Table2[Country])</f>
        <v>India</v>
      </c>
      <c r="W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7">
        <f>_xlfn.XLOOKUP(Table1[[#This Row],[Datekey_Opening]],'Q2 Calendar Table'!A:A,'Q2 Calendar Table'!B:B)</f>
        <v>2017</v>
      </c>
    </row>
    <row r="308" spans="1:24" x14ac:dyDescent="0.2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t="str">
        <f>IF(Table1[[#This Row],[Rating]]&lt;2,"Below 2",
IF(Table1[[#This Row],[Rating]]&lt;3,"2 to 3",
IF(Table1[[#This Row],[Rating]]&lt;4,"3 to 4",
IF(Table1[[#This Row],[Rating]]&lt;=5,"4 to 5",""))))</f>
        <v>Below 2</v>
      </c>
      <c r="U308" s="3">
        <v>43274</v>
      </c>
      <c r="V308" t="str">
        <f>_xlfn.XLOOKUP(Table1[[#This Row],[CountryCode]],Table2[Country Code],Table2[Country])</f>
        <v>India</v>
      </c>
      <c r="W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8">
        <f>_xlfn.XLOOKUP(Table1[[#This Row],[Datekey_Opening]],'Q2 Calendar Table'!A:A,'Q2 Calendar Table'!B:B)</f>
        <v>2018</v>
      </c>
    </row>
    <row r="309" spans="1:24" x14ac:dyDescent="0.2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t="str">
        <f>IF(Table1[[#This Row],[Rating]]&lt;2,"Below 2",
IF(Table1[[#This Row],[Rating]]&lt;3,"2 to 3",
IF(Table1[[#This Row],[Rating]]&lt;4,"3 to 4",
IF(Table1[[#This Row],[Rating]]&lt;=5,"4 to 5",""))))</f>
        <v>Below 2</v>
      </c>
      <c r="U309" s="3">
        <v>41077</v>
      </c>
      <c r="V309" t="str">
        <f>_xlfn.XLOOKUP(Table1[[#This Row],[CountryCode]],Table2[Country Code],Table2[Country])</f>
        <v>India</v>
      </c>
      <c r="W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9">
        <f>_xlfn.XLOOKUP(Table1[[#This Row],[Datekey_Opening]],'Q2 Calendar Table'!A:A,'Q2 Calendar Table'!B:B)</f>
        <v>2012</v>
      </c>
    </row>
    <row r="310" spans="1:24" x14ac:dyDescent="0.2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t="str">
        <f>IF(Table1[[#This Row],[Rating]]&lt;2,"Below 2",
IF(Table1[[#This Row],[Rating]]&lt;3,"2 to 3",
IF(Table1[[#This Row],[Rating]]&lt;4,"3 to 4",
IF(Table1[[#This Row],[Rating]]&lt;=5,"4 to 5",""))))</f>
        <v>Below 2</v>
      </c>
      <c r="U310" s="3">
        <v>41806</v>
      </c>
      <c r="V310" t="str">
        <f>_xlfn.XLOOKUP(Table1[[#This Row],[CountryCode]],Table2[Country Code],Table2[Country])</f>
        <v>India</v>
      </c>
      <c r="W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0">
        <f>_xlfn.XLOOKUP(Table1[[#This Row],[Datekey_Opening]],'Q2 Calendar Table'!A:A,'Q2 Calendar Table'!B:B)</f>
        <v>2014</v>
      </c>
    </row>
    <row r="311" spans="1:24" x14ac:dyDescent="0.2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t="str">
        <f>IF(Table1[[#This Row],[Rating]]&lt;2,"Below 2",
IF(Table1[[#This Row],[Rating]]&lt;3,"2 to 3",
IF(Table1[[#This Row],[Rating]]&lt;4,"3 to 4",
IF(Table1[[#This Row],[Rating]]&lt;=5,"4 to 5",""))))</f>
        <v>Below 2</v>
      </c>
      <c r="U311" s="3">
        <v>40722</v>
      </c>
      <c r="V311" t="str">
        <f>_xlfn.XLOOKUP(Table1[[#This Row],[CountryCode]],Table2[Country Code],Table2[Country])</f>
        <v>India</v>
      </c>
      <c r="W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1">
        <f>_xlfn.XLOOKUP(Table1[[#This Row],[Datekey_Opening]],'Q2 Calendar Table'!A:A,'Q2 Calendar Table'!B:B)</f>
        <v>2011</v>
      </c>
    </row>
    <row r="312" spans="1:24" x14ac:dyDescent="0.2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t="str">
        <f>IF(Table1[[#This Row],[Rating]]&lt;2,"Below 2",
IF(Table1[[#This Row],[Rating]]&lt;3,"2 to 3",
IF(Table1[[#This Row],[Rating]]&lt;4,"3 to 4",
IF(Table1[[#This Row],[Rating]]&lt;=5,"4 to 5",""))))</f>
        <v>Below 2</v>
      </c>
      <c r="U312" s="3">
        <v>41449</v>
      </c>
      <c r="V312" t="str">
        <f>_xlfn.XLOOKUP(Table1[[#This Row],[CountryCode]],Table2[Country Code],Table2[Country])</f>
        <v>India</v>
      </c>
      <c r="W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2">
        <f>_xlfn.XLOOKUP(Table1[[#This Row],[Datekey_Opening]],'Q2 Calendar Table'!A:A,'Q2 Calendar Table'!B:B)</f>
        <v>2013</v>
      </c>
    </row>
    <row r="313" spans="1:24" x14ac:dyDescent="0.2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t="str">
        <f>IF(Table1[[#This Row],[Rating]]&lt;2,"Below 2",
IF(Table1[[#This Row],[Rating]]&lt;3,"2 to 3",
IF(Table1[[#This Row],[Rating]]&lt;4,"3 to 4",
IF(Table1[[#This Row],[Rating]]&lt;=5,"4 to 5",""))))</f>
        <v>Below 2</v>
      </c>
      <c r="U313" s="3">
        <v>42901</v>
      </c>
      <c r="V313" t="str">
        <f>_xlfn.XLOOKUP(Table1[[#This Row],[CountryCode]],Table2[Country Code],Table2[Country])</f>
        <v>India</v>
      </c>
      <c r="W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3">
        <f>_xlfn.XLOOKUP(Table1[[#This Row],[Datekey_Opening]],'Q2 Calendar Table'!A:A,'Q2 Calendar Table'!B:B)</f>
        <v>2017</v>
      </c>
    </row>
    <row r="314" spans="1:24" x14ac:dyDescent="0.2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t="str">
        <f>IF(Table1[[#This Row],[Rating]]&lt;2,"Below 2",
IF(Table1[[#This Row],[Rating]]&lt;3,"2 to 3",
IF(Table1[[#This Row],[Rating]]&lt;4,"3 to 4",
IF(Table1[[#This Row],[Rating]]&lt;=5,"4 to 5",""))))</f>
        <v>Below 2</v>
      </c>
      <c r="U314" s="3">
        <v>41809</v>
      </c>
      <c r="V314" t="str">
        <f>_xlfn.XLOOKUP(Table1[[#This Row],[CountryCode]],Table2[Country Code],Table2[Country])</f>
        <v>India</v>
      </c>
      <c r="W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4">
        <f>_xlfn.XLOOKUP(Table1[[#This Row],[Datekey_Opening]],'Q2 Calendar Table'!A:A,'Q2 Calendar Table'!B:B)</f>
        <v>2014</v>
      </c>
    </row>
    <row r="315" spans="1:24" x14ac:dyDescent="0.2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t="str">
        <f>IF(Table1[[#This Row],[Rating]]&lt;2,"Below 2",
IF(Table1[[#This Row],[Rating]]&lt;3,"2 to 3",
IF(Table1[[#This Row],[Rating]]&lt;4,"3 to 4",
IF(Table1[[#This Row],[Rating]]&lt;=5,"4 to 5",""))))</f>
        <v>Below 2</v>
      </c>
      <c r="U315" s="3">
        <v>43271</v>
      </c>
      <c r="V315" t="str">
        <f>_xlfn.XLOOKUP(Table1[[#This Row],[CountryCode]],Table2[Country Code],Table2[Country])</f>
        <v>India</v>
      </c>
      <c r="W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5">
        <f>_xlfn.XLOOKUP(Table1[[#This Row],[Datekey_Opening]],'Q2 Calendar Table'!A:A,'Q2 Calendar Table'!B:B)</f>
        <v>2018</v>
      </c>
    </row>
    <row r="316" spans="1:24" x14ac:dyDescent="0.2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t="str">
        <f>IF(Table1[[#This Row],[Rating]]&lt;2,"Below 2",
IF(Table1[[#This Row],[Rating]]&lt;3,"2 to 3",
IF(Table1[[#This Row],[Rating]]&lt;4,"3 to 4",
IF(Table1[[#This Row],[Rating]]&lt;=5,"4 to 5",""))))</f>
        <v>Below 2</v>
      </c>
      <c r="U316" s="3">
        <v>43268</v>
      </c>
      <c r="V316" t="str">
        <f>_xlfn.XLOOKUP(Table1[[#This Row],[CountryCode]],Table2[Country Code],Table2[Country])</f>
        <v>India</v>
      </c>
      <c r="W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6">
        <f>_xlfn.XLOOKUP(Table1[[#This Row],[Datekey_Opening]],'Q2 Calendar Table'!A:A,'Q2 Calendar Table'!B:B)</f>
        <v>2018</v>
      </c>
    </row>
    <row r="317" spans="1:24" x14ac:dyDescent="0.2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t="str">
        <f>IF(Table1[[#This Row],[Rating]]&lt;2,"Below 2",
IF(Table1[[#This Row],[Rating]]&lt;3,"2 to 3",
IF(Table1[[#This Row],[Rating]]&lt;4,"3 to 4",
IF(Table1[[#This Row],[Rating]]&lt;=5,"4 to 5",""))))</f>
        <v>Below 2</v>
      </c>
      <c r="U317" s="3">
        <v>40718</v>
      </c>
      <c r="V317" t="str">
        <f>_xlfn.XLOOKUP(Table1[[#This Row],[CountryCode]],Table2[Country Code],Table2[Country])</f>
        <v>India</v>
      </c>
      <c r="W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7">
        <f>_xlfn.XLOOKUP(Table1[[#This Row],[Datekey_Opening]],'Q2 Calendar Table'!A:A,'Q2 Calendar Table'!B:B)</f>
        <v>2011</v>
      </c>
    </row>
    <row r="318" spans="1:24" x14ac:dyDescent="0.2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t="str">
        <f>IF(Table1[[#This Row],[Rating]]&lt;2,"Below 2",
IF(Table1[[#This Row],[Rating]]&lt;3,"2 to 3",
IF(Table1[[#This Row],[Rating]]&lt;4,"3 to 4",
IF(Table1[[#This Row],[Rating]]&lt;=5,"4 to 5",""))))</f>
        <v>Below 2</v>
      </c>
      <c r="U318" s="3">
        <v>41430</v>
      </c>
      <c r="V318" t="str">
        <f>_xlfn.XLOOKUP(Table1[[#This Row],[CountryCode]],Table2[Country Code],Table2[Country])</f>
        <v>India</v>
      </c>
      <c r="W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8">
        <f>_xlfn.XLOOKUP(Table1[[#This Row],[Datekey_Opening]],'Q2 Calendar Table'!A:A,'Q2 Calendar Table'!B:B)</f>
        <v>2013</v>
      </c>
    </row>
    <row r="319" spans="1:24" x14ac:dyDescent="0.2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t="str">
        <f>IF(Table1[[#This Row],[Rating]]&lt;2,"Below 2",
IF(Table1[[#This Row],[Rating]]&lt;3,"2 to 3",
IF(Table1[[#This Row],[Rating]]&lt;4,"3 to 4",
IF(Table1[[#This Row],[Rating]]&lt;=5,"4 to 5",""))))</f>
        <v>Below 2</v>
      </c>
      <c r="U319" s="3">
        <v>42546</v>
      </c>
      <c r="V319" t="str">
        <f>_xlfn.XLOOKUP(Table1[[#This Row],[CountryCode]],Table2[Country Code],Table2[Country])</f>
        <v>India</v>
      </c>
      <c r="W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19">
        <f>_xlfn.XLOOKUP(Table1[[#This Row],[Datekey_Opening]],'Q2 Calendar Table'!A:A,'Q2 Calendar Table'!B:B)</f>
        <v>2016</v>
      </c>
    </row>
    <row r="320" spans="1:24" x14ac:dyDescent="0.2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t="str">
        <f>IF(Table1[[#This Row],[Rating]]&lt;2,"Below 2",
IF(Table1[[#This Row],[Rating]]&lt;3,"2 to 3",
IF(Table1[[#This Row],[Rating]]&lt;4,"3 to 4",
IF(Table1[[#This Row],[Rating]]&lt;=5,"4 to 5",""))))</f>
        <v>Below 2</v>
      </c>
      <c r="U320" s="3">
        <v>41813</v>
      </c>
      <c r="V320" t="str">
        <f>_xlfn.XLOOKUP(Table1[[#This Row],[CountryCode]],Table2[Country Code],Table2[Country])</f>
        <v>India</v>
      </c>
      <c r="W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0">
        <f>_xlfn.XLOOKUP(Table1[[#This Row],[Datekey_Opening]],'Q2 Calendar Table'!A:A,'Q2 Calendar Table'!B:B)</f>
        <v>2014</v>
      </c>
    </row>
    <row r="321" spans="1:24" x14ac:dyDescent="0.2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t="str">
        <f>IF(Table1[[#This Row],[Rating]]&lt;2,"Below 2",
IF(Table1[[#This Row],[Rating]]&lt;3,"2 to 3",
IF(Table1[[#This Row],[Rating]]&lt;4,"3 to 4",
IF(Table1[[#This Row],[Rating]]&lt;=5,"4 to 5",""))))</f>
        <v>Below 2</v>
      </c>
      <c r="U321" s="3">
        <v>41426</v>
      </c>
      <c r="V321" t="str">
        <f>_xlfn.XLOOKUP(Table1[[#This Row],[CountryCode]],Table2[Country Code],Table2[Country])</f>
        <v>India</v>
      </c>
      <c r="W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1">
        <f>_xlfn.XLOOKUP(Table1[[#This Row],[Datekey_Opening]],'Q2 Calendar Table'!A:A,'Q2 Calendar Table'!B:B)</f>
        <v>2013</v>
      </c>
    </row>
    <row r="322" spans="1:24" x14ac:dyDescent="0.2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t="str">
        <f>IF(Table1[[#This Row],[Rating]]&lt;2,"Below 2",
IF(Table1[[#This Row],[Rating]]&lt;3,"2 to 3",
IF(Table1[[#This Row],[Rating]]&lt;4,"3 to 4",
IF(Table1[[#This Row],[Rating]]&lt;=5,"4 to 5",""))))</f>
        <v>Below 2</v>
      </c>
      <c r="U322" s="3">
        <v>41808</v>
      </c>
      <c r="V322" t="str">
        <f>_xlfn.XLOOKUP(Table1[[#This Row],[CountryCode]],Table2[Country Code],Table2[Country])</f>
        <v>India</v>
      </c>
      <c r="W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2">
        <f>_xlfn.XLOOKUP(Table1[[#This Row],[Datekey_Opening]],'Q2 Calendar Table'!A:A,'Q2 Calendar Table'!B:B)</f>
        <v>2014</v>
      </c>
    </row>
    <row r="323" spans="1:24" x14ac:dyDescent="0.2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t="str">
        <f>IF(Table1[[#This Row],[Rating]]&lt;2,"Below 2",
IF(Table1[[#This Row],[Rating]]&lt;3,"2 to 3",
IF(Table1[[#This Row],[Rating]]&lt;4,"3 to 4",
IF(Table1[[#This Row],[Rating]]&lt;=5,"4 to 5",""))))</f>
        <v>Below 2</v>
      </c>
      <c r="U323" s="3">
        <v>42864</v>
      </c>
      <c r="V323" t="str">
        <f>_xlfn.XLOOKUP(Table1[[#This Row],[CountryCode]],Table2[Country Code],Table2[Country])</f>
        <v>India</v>
      </c>
      <c r="W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3">
        <f>_xlfn.XLOOKUP(Table1[[#This Row],[Datekey_Opening]],'Q2 Calendar Table'!A:A,'Q2 Calendar Table'!B:B)</f>
        <v>2017</v>
      </c>
    </row>
    <row r="324" spans="1:24" x14ac:dyDescent="0.2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t="str">
        <f>IF(Table1[[#This Row],[Rating]]&lt;2,"Below 2",
IF(Table1[[#This Row],[Rating]]&lt;3,"2 to 3",
IF(Table1[[#This Row],[Rating]]&lt;4,"3 to 4",
IF(Table1[[#This Row],[Rating]]&lt;=5,"4 to 5",""))))</f>
        <v>Below 2</v>
      </c>
      <c r="U324" s="3">
        <v>42502</v>
      </c>
      <c r="V324" t="str">
        <f>_xlfn.XLOOKUP(Table1[[#This Row],[CountryCode]],Table2[Country Code],Table2[Country])</f>
        <v>India</v>
      </c>
      <c r="W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4">
        <f>_xlfn.XLOOKUP(Table1[[#This Row],[Datekey_Opening]],'Q2 Calendar Table'!A:A,'Q2 Calendar Table'!B:B)</f>
        <v>2016</v>
      </c>
    </row>
    <row r="325" spans="1:24" x14ac:dyDescent="0.2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t="str">
        <f>IF(Table1[[#This Row],[Rating]]&lt;2,"Below 2",
IF(Table1[[#This Row],[Rating]]&lt;3,"2 to 3",
IF(Table1[[#This Row],[Rating]]&lt;4,"3 to 4",
IF(Table1[[#This Row],[Rating]]&lt;=5,"4 to 5",""))))</f>
        <v>Below 2</v>
      </c>
      <c r="U325" s="3">
        <v>42877</v>
      </c>
      <c r="V325" t="str">
        <f>_xlfn.XLOOKUP(Table1[[#This Row],[CountryCode]],Table2[Country Code],Table2[Country])</f>
        <v>India</v>
      </c>
      <c r="W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5">
        <f>_xlfn.XLOOKUP(Table1[[#This Row],[Datekey_Opening]],'Q2 Calendar Table'!A:A,'Q2 Calendar Table'!B:B)</f>
        <v>2017</v>
      </c>
    </row>
    <row r="326" spans="1:24" x14ac:dyDescent="0.2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t="str">
        <f>IF(Table1[[#This Row],[Rating]]&lt;2,"Below 2",
IF(Table1[[#This Row],[Rating]]&lt;3,"2 to 3",
IF(Table1[[#This Row],[Rating]]&lt;4,"3 to 4",
IF(Table1[[#This Row],[Rating]]&lt;=5,"4 to 5",""))))</f>
        <v>Below 2</v>
      </c>
      <c r="U326" s="3">
        <v>40681</v>
      </c>
      <c r="V326" t="str">
        <f>_xlfn.XLOOKUP(Table1[[#This Row],[CountryCode]],Table2[Country Code],Table2[Country])</f>
        <v>India</v>
      </c>
      <c r="W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6">
        <f>_xlfn.XLOOKUP(Table1[[#This Row],[Datekey_Opening]],'Q2 Calendar Table'!A:A,'Q2 Calendar Table'!B:B)</f>
        <v>2011</v>
      </c>
    </row>
    <row r="327" spans="1:24" x14ac:dyDescent="0.2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t="str">
        <f>IF(Table1[[#This Row],[Rating]]&lt;2,"Below 2",
IF(Table1[[#This Row],[Rating]]&lt;3,"2 to 3",
IF(Table1[[#This Row],[Rating]]&lt;4,"3 to 4",
IF(Table1[[#This Row],[Rating]]&lt;=5,"4 to 5",""))))</f>
        <v>Below 2</v>
      </c>
      <c r="U327" s="3">
        <v>42143</v>
      </c>
      <c r="V327" t="str">
        <f>_xlfn.XLOOKUP(Table1[[#This Row],[CountryCode]],Table2[Country Code],Table2[Country])</f>
        <v>India</v>
      </c>
      <c r="W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7">
        <f>_xlfn.XLOOKUP(Table1[[#This Row],[Datekey_Opening]],'Q2 Calendar Table'!A:A,'Q2 Calendar Table'!B:B)</f>
        <v>2015</v>
      </c>
    </row>
    <row r="328" spans="1:24" x14ac:dyDescent="0.2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t="str">
        <f>IF(Table1[[#This Row],[Rating]]&lt;2,"Below 2",
IF(Table1[[#This Row],[Rating]]&lt;3,"2 to 3",
IF(Table1[[#This Row],[Rating]]&lt;4,"3 to 4",
IF(Table1[[#This Row],[Rating]]&lt;=5,"4 to 5",""))))</f>
        <v>Below 2</v>
      </c>
      <c r="U328" s="3">
        <v>42505</v>
      </c>
      <c r="V328" t="str">
        <f>_xlfn.XLOOKUP(Table1[[#This Row],[CountryCode]],Table2[Country Code],Table2[Country])</f>
        <v>India</v>
      </c>
      <c r="W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8">
        <f>_xlfn.XLOOKUP(Table1[[#This Row],[Datekey_Opening]],'Q2 Calendar Table'!A:A,'Q2 Calendar Table'!B:B)</f>
        <v>2016</v>
      </c>
    </row>
    <row r="329" spans="1:24" x14ac:dyDescent="0.2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t="str">
        <f>IF(Table1[[#This Row],[Rating]]&lt;2,"Below 2",
IF(Table1[[#This Row],[Rating]]&lt;3,"2 to 3",
IF(Table1[[#This Row],[Rating]]&lt;4,"3 to 4",
IF(Table1[[#This Row],[Rating]]&lt;=5,"4 to 5",""))))</f>
        <v>Below 2</v>
      </c>
      <c r="U329" s="3">
        <v>40322</v>
      </c>
      <c r="V329" t="str">
        <f>_xlfn.XLOOKUP(Table1[[#This Row],[CountryCode]],Table2[Country Code],Table2[Country])</f>
        <v>India</v>
      </c>
      <c r="W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29">
        <f>_xlfn.XLOOKUP(Table1[[#This Row],[Datekey_Opening]],'Q2 Calendar Table'!A:A,'Q2 Calendar Table'!B:B)</f>
        <v>2010</v>
      </c>
    </row>
    <row r="330" spans="1:24" x14ac:dyDescent="0.2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t="str">
        <f>IF(Table1[[#This Row],[Rating]]&lt;2,"Below 2",
IF(Table1[[#This Row],[Rating]]&lt;3,"2 to 3",
IF(Table1[[#This Row],[Rating]]&lt;4,"3 to 4",
IF(Table1[[#This Row],[Rating]]&lt;=5,"4 to 5",""))))</f>
        <v>Below 2</v>
      </c>
      <c r="U330" s="3">
        <v>42517</v>
      </c>
      <c r="V330" t="str">
        <f>_xlfn.XLOOKUP(Table1[[#This Row],[CountryCode]],Table2[Country Code],Table2[Country])</f>
        <v>India</v>
      </c>
      <c r="W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0">
        <f>_xlfn.XLOOKUP(Table1[[#This Row],[Datekey_Opening]],'Q2 Calendar Table'!A:A,'Q2 Calendar Table'!B:B)</f>
        <v>2016</v>
      </c>
    </row>
    <row r="331" spans="1:24" x14ac:dyDescent="0.2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t="str">
        <f>IF(Table1[[#This Row],[Rating]]&lt;2,"Below 2",
IF(Table1[[#This Row],[Rating]]&lt;3,"2 to 3",
IF(Table1[[#This Row],[Rating]]&lt;4,"3 to 4",
IF(Table1[[#This Row],[Rating]]&lt;=5,"4 to 5",""))))</f>
        <v>Below 2</v>
      </c>
      <c r="U331" s="3">
        <v>40685</v>
      </c>
      <c r="V331" t="str">
        <f>_xlfn.XLOOKUP(Table1[[#This Row],[CountryCode]],Table2[Country Code],Table2[Country])</f>
        <v>India</v>
      </c>
      <c r="W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1">
        <f>_xlfn.XLOOKUP(Table1[[#This Row],[Datekey_Opening]],'Q2 Calendar Table'!A:A,'Q2 Calendar Table'!B:B)</f>
        <v>2011</v>
      </c>
    </row>
    <row r="332" spans="1:24" x14ac:dyDescent="0.2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t="str">
        <f>IF(Table1[[#This Row],[Rating]]&lt;2,"Below 2",
IF(Table1[[#This Row],[Rating]]&lt;3,"2 to 3",
IF(Table1[[#This Row],[Rating]]&lt;4,"3 to 4",
IF(Table1[[#This Row],[Rating]]&lt;=5,"4 to 5",""))))</f>
        <v>Below 2</v>
      </c>
      <c r="U332" s="3">
        <v>42134</v>
      </c>
      <c r="V332" t="str">
        <f>_xlfn.XLOOKUP(Table1[[#This Row],[CountryCode]],Table2[Country Code],Table2[Country])</f>
        <v>India</v>
      </c>
      <c r="W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2">
        <f>_xlfn.XLOOKUP(Table1[[#This Row],[Datekey_Opening]],'Q2 Calendar Table'!A:A,'Q2 Calendar Table'!B:B)</f>
        <v>2015</v>
      </c>
    </row>
    <row r="333" spans="1:24" x14ac:dyDescent="0.2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t="str">
        <f>IF(Table1[[#This Row],[Rating]]&lt;2,"Below 2",
IF(Table1[[#This Row],[Rating]]&lt;3,"2 to 3",
IF(Table1[[#This Row],[Rating]]&lt;4,"3 to 4",
IF(Table1[[#This Row],[Rating]]&lt;=5,"4 to 5",""))))</f>
        <v>Below 2</v>
      </c>
      <c r="U333" s="3">
        <v>41057</v>
      </c>
      <c r="V333" t="str">
        <f>_xlfn.XLOOKUP(Table1[[#This Row],[CountryCode]],Table2[Country Code],Table2[Country])</f>
        <v>India</v>
      </c>
      <c r="W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3">
        <f>_xlfn.XLOOKUP(Table1[[#This Row],[Datekey_Opening]],'Q2 Calendar Table'!A:A,'Q2 Calendar Table'!B:B)</f>
        <v>2012</v>
      </c>
    </row>
    <row r="334" spans="1:24" x14ac:dyDescent="0.2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t="str">
        <f>IF(Table1[[#This Row],[Rating]]&lt;2,"Below 2",
IF(Table1[[#This Row],[Rating]]&lt;3,"2 to 3",
IF(Table1[[#This Row],[Rating]]&lt;4,"3 to 4",
IF(Table1[[#This Row],[Rating]]&lt;=5,"4 to 5",""))))</f>
        <v>Below 2</v>
      </c>
      <c r="U334" s="3">
        <v>42856</v>
      </c>
      <c r="V334" t="str">
        <f>_xlfn.XLOOKUP(Table1[[#This Row],[CountryCode]],Table2[Country Code],Table2[Country])</f>
        <v>India</v>
      </c>
      <c r="W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4">
        <f>_xlfn.XLOOKUP(Table1[[#This Row],[Datekey_Opening]],'Q2 Calendar Table'!A:A,'Q2 Calendar Table'!B:B)</f>
        <v>2017</v>
      </c>
    </row>
    <row r="335" spans="1:24" x14ac:dyDescent="0.2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t="str">
        <f>IF(Table1[[#This Row],[Rating]]&lt;2,"Below 2",
IF(Table1[[#This Row],[Rating]]&lt;3,"2 to 3",
IF(Table1[[#This Row],[Rating]]&lt;4,"3 to 4",
IF(Table1[[#This Row],[Rating]]&lt;=5,"4 to 5",""))))</f>
        <v>Below 2</v>
      </c>
      <c r="U335" s="3">
        <v>41398</v>
      </c>
      <c r="V335" t="str">
        <f>_xlfn.XLOOKUP(Table1[[#This Row],[CountryCode]],Table2[Country Code],Table2[Country])</f>
        <v>India</v>
      </c>
      <c r="W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5">
        <f>_xlfn.XLOOKUP(Table1[[#This Row],[Datekey_Opening]],'Q2 Calendar Table'!A:A,'Q2 Calendar Table'!B:B)</f>
        <v>2013</v>
      </c>
    </row>
    <row r="336" spans="1:24" x14ac:dyDescent="0.2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t="str">
        <f>IF(Table1[[#This Row],[Rating]]&lt;2,"Below 2",
IF(Table1[[#This Row],[Rating]]&lt;3,"2 to 3",
IF(Table1[[#This Row],[Rating]]&lt;4,"3 to 4",
IF(Table1[[#This Row],[Rating]]&lt;=5,"4 to 5",""))))</f>
        <v>Below 2</v>
      </c>
      <c r="U336" s="3">
        <v>42876</v>
      </c>
      <c r="V336" t="str">
        <f>_xlfn.XLOOKUP(Table1[[#This Row],[CountryCode]],Table2[Country Code],Table2[Country])</f>
        <v>India</v>
      </c>
      <c r="W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6">
        <f>_xlfn.XLOOKUP(Table1[[#This Row],[Datekey_Opening]],'Q2 Calendar Table'!A:A,'Q2 Calendar Table'!B:B)</f>
        <v>2017</v>
      </c>
    </row>
    <row r="337" spans="1:24" x14ac:dyDescent="0.2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t="str">
        <f>IF(Table1[[#This Row],[Rating]]&lt;2,"Below 2",
IF(Table1[[#This Row],[Rating]]&lt;3,"2 to 3",
IF(Table1[[#This Row],[Rating]]&lt;4,"3 to 4",
IF(Table1[[#This Row],[Rating]]&lt;=5,"4 to 5",""))))</f>
        <v>Below 2</v>
      </c>
      <c r="U337" s="3">
        <v>41378</v>
      </c>
      <c r="V337" t="str">
        <f>_xlfn.XLOOKUP(Table1[[#This Row],[CountryCode]],Table2[Country Code],Table2[Country])</f>
        <v>India</v>
      </c>
      <c r="W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7">
        <f>_xlfn.XLOOKUP(Table1[[#This Row],[Datekey_Opening]],'Q2 Calendar Table'!A:A,'Q2 Calendar Table'!B:B)</f>
        <v>2013</v>
      </c>
    </row>
    <row r="338" spans="1:24" x14ac:dyDescent="0.2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t="str">
        <f>IF(Table1[[#This Row],[Rating]]&lt;2,"Below 2",
IF(Table1[[#This Row],[Rating]]&lt;3,"2 to 3",
IF(Table1[[#This Row],[Rating]]&lt;4,"3 to 4",
IF(Table1[[#This Row],[Rating]]&lt;=5,"4 to 5",""))))</f>
        <v>Below 2</v>
      </c>
      <c r="U338" s="3">
        <v>40649</v>
      </c>
      <c r="V338" t="str">
        <f>_xlfn.XLOOKUP(Table1[[#This Row],[CountryCode]],Table2[Country Code],Table2[Country])</f>
        <v>India</v>
      </c>
      <c r="W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8">
        <f>_xlfn.XLOOKUP(Table1[[#This Row],[Datekey_Opening]],'Q2 Calendar Table'!A:A,'Q2 Calendar Table'!B:B)</f>
        <v>2011</v>
      </c>
    </row>
    <row r="339" spans="1:24" x14ac:dyDescent="0.2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t="str">
        <f>IF(Table1[[#This Row],[Rating]]&lt;2,"Below 2",
IF(Table1[[#This Row],[Rating]]&lt;3,"2 to 3",
IF(Table1[[#This Row],[Rating]]&lt;4,"3 to 4",
IF(Table1[[#This Row],[Rating]]&lt;=5,"4 to 5",""))))</f>
        <v>Below 2</v>
      </c>
      <c r="U339" s="3">
        <v>41003</v>
      </c>
      <c r="V339" t="str">
        <f>_xlfn.XLOOKUP(Table1[[#This Row],[CountryCode]],Table2[Country Code],Table2[Country])</f>
        <v>India</v>
      </c>
      <c r="W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39">
        <f>_xlfn.XLOOKUP(Table1[[#This Row],[Datekey_Opening]],'Q2 Calendar Table'!A:A,'Q2 Calendar Table'!B:B)</f>
        <v>2012</v>
      </c>
    </row>
    <row r="340" spans="1:24" x14ac:dyDescent="0.2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t="str">
        <f>IF(Table1[[#This Row],[Rating]]&lt;2,"Below 2",
IF(Table1[[#This Row],[Rating]]&lt;3,"2 to 3",
IF(Table1[[#This Row],[Rating]]&lt;4,"3 to 4",
IF(Table1[[#This Row],[Rating]]&lt;=5,"4 to 5",""))))</f>
        <v>Below 2</v>
      </c>
      <c r="U340" s="3">
        <v>40637</v>
      </c>
      <c r="V340" t="str">
        <f>_xlfn.XLOOKUP(Table1[[#This Row],[CountryCode]],Table2[Country Code],Table2[Country])</f>
        <v>India</v>
      </c>
      <c r="W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0">
        <f>_xlfn.XLOOKUP(Table1[[#This Row],[Datekey_Opening]],'Q2 Calendar Table'!A:A,'Q2 Calendar Table'!B:B)</f>
        <v>2011</v>
      </c>
    </row>
    <row r="341" spans="1:24" x14ac:dyDescent="0.2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t="str">
        <f>IF(Table1[[#This Row],[Rating]]&lt;2,"Below 2",
IF(Table1[[#This Row],[Rating]]&lt;3,"2 to 3",
IF(Table1[[#This Row],[Rating]]&lt;4,"3 to 4",
IF(Table1[[#This Row],[Rating]]&lt;=5,"4 to 5",""))))</f>
        <v>Below 2</v>
      </c>
      <c r="U341" s="3">
        <v>40638</v>
      </c>
      <c r="V341" t="str">
        <f>_xlfn.XLOOKUP(Table1[[#This Row],[CountryCode]],Table2[Country Code],Table2[Country])</f>
        <v>India</v>
      </c>
      <c r="W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1">
        <f>_xlfn.XLOOKUP(Table1[[#This Row],[Datekey_Opening]],'Q2 Calendar Table'!A:A,'Q2 Calendar Table'!B:B)</f>
        <v>2011</v>
      </c>
    </row>
    <row r="342" spans="1:24" x14ac:dyDescent="0.2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t="str">
        <f>IF(Table1[[#This Row],[Rating]]&lt;2,"Below 2",
IF(Table1[[#This Row],[Rating]]&lt;3,"2 to 3",
IF(Table1[[#This Row],[Rating]]&lt;4,"3 to 4",
IF(Table1[[#This Row],[Rating]]&lt;=5,"4 to 5",""))))</f>
        <v>Below 2</v>
      </c>
      <c r="U342" s="3">
        <v>42847</v>
      </c>
      <c r="V342" t="str">
        <f>_xlfn.XLOOKUP(Table1[[#This Row],[CountryCode]],Table2[Country Code],Table2[Country])</f>
        <v>India</v>
      </c>
      <c r="W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2">
        <f>_xlfn.XLOOKUP(Table1[[#This Row],[Datekey_Opening]],'Q2 Calendar Table'!A:A,'Q2 Calendar Table'!B:B)</f>
        <v>2017</v>
      </c>
    </row>
    <row r="343" spans="1:24" x14ac:dyDescent="0.2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t="str">
        <f>IF(Table1[[#This Row],[Rating]]&lt;2,"Below 2",
IF(Table1[[#This Row],[Rating]]&lt;3,"2 to 3",
IF(Table1[[#This Row],[Rating]]&lt;4,"3 to 4",
IF(Table1[[#This Row],[Rating]]&lt;=5,"4 to 5",""))))</f>
        <v>Below 2</v>
      </c>
      <c r="U343" s="3">
        <v>43205</v>
      </c>
      <c r="V343" t="str">
        <f>_xlfn.XLOOKUP(Table1[[#This Row],[CountryCode]],Table2[Country Code],Table2[Country])</f>
        <v>India</v>
      </c>
      <c r="W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3">
        <f>_xlfn.XLOOKUP(Table1[[#This Row],[Datekey_Opening]],'Q2 Calendar Table'!A:A,'Q2 Calendar Table'!B:B)</f>
        <v>2018</v>
      </c>
    </row>
    <row r="344" spans="1:24" x14ac:dyDescent="0.2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t="str">
        <f>IF(Table1[[#This Row],[Rating]]&lt;2,"Below 2",
IF(Table1[[#This Row],[Rating]]&lt;3,"2 to 3",
IF(Table1[[#This Row],[Rating]]&lt;4,"3 to 4",
IF(Table1[[#This Row],[Rating]]&lt;=5,"4 to 5",""))))</f>
        <v>Below 2</v>
      </c>
      <c r="U344" s="3">
        <v>42122</v>
      </c>
      <c r="V344" t="str">
        <f>_xlfn.XLOOKUP(Table1[[#This Row],[CountryCode]],Table2[Country Code],Table2[Country])</f>
        <v>India</v>
      </c>
      <c r="W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4">
        <f>_xlfn.XLOOKUP(Table1[[#This Row],[Datekey_Opening]],'Q2 Calendar Table'!A:A,'Q2 Calendar Table'!B:B)</f>
        <v>2015</v>
      </c>
    </row>
    <row r="345" spans="1:24" x14ac:dyDescent="0.2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t="str">
        <f>IF(Table1[[#This Row],[Rating]]&lt;2,"Below 2",
IF(Table1[[#This Row],[Rating]]&lt;3,"2 to 3",
IF(Table1[[#This Row],[Rating]]&lt;4,"3 to 4",
IF(Table1[[#This Row],[Rating]]&lt;=5,"4 to 5",""))))</f>
        <v>Below 2</v>
      </c>
      <c r="U345" s="3">
        <v>41753</v>
      </c>
      <c r="V345" t="str">
        <f>_xlfn.XLOOKUP(Table1[[#This Row],[CountryCode]],Table2[Country Code],Table2[Country])</f>
        <v>India</v>
      </c>
      <c r="W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5">
        <f>_xlfn.XLOOKUP(Table1[[#This Row],[Datekey_Opening]],'Q2 Calendar Table'!A:A,'Q2 Calendar Table'!B:B)</f>
        <v>2014</v>
      </c>
    </row>
    <row r="346" spans="1:24" x14ac:dyDescent="0.2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t="str">
        <f>IF(Table1[[#This Row],[Rating]]&lt;2,"Below 2",
IF(Table1[[#This Row],[Rating]]&lt;3,"2 to 3",
IF(Table1[[#This Row],[Rating]]&lt;4,"3 to 4",
IF(Table1[[#This Row],[Rating]]&lt;=5,"4 to 5",""))))</f>
        <v>Below 2</v>
      </c>
      <c r="U346" s="3">
        <v>42462</v>
      </c>
      <c r="V346" t="str">
        <f>_xlfn.XLOOKUP(Table1[[#This Row],[CountryCode]],Table2[Country Code],Table2[Country])</f>
        <v>India</v>
      </c>
      <c r="W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6">
        <f>_xlfn.XLOOKUP(Table1[[#This Row],[Datekey_Opening]],'Q2 Calendar Table'!A:A,'Q2 Calendar Table'!B:B)</f>
        <v>2016</v>
      </c>
    </row>
    <row r="347" spans="1:24" x14ac:dyDescent="0.2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t="str">
        <f>IF(Table1[[#This Row],[Rating]]&lt;2,"Below 2",
IF(Table1[[#This Row],[Rating]]&lt;3,"2 to 3",
IF(Table1[[#This Row],[Rating]]&lt;4,"3 to 4",
IF(Table1[[#This Row],[Rating]]&lt;=5,"4 to 5",""))))</f>
        <v>Below 2</v>
      </c>
      <c r="U347" s="3">
        <v>40658</v>
      </c>
      <c r="V347" t="str">
        <f>_xlfn.XLOOKUP(Table1[[#This Row],[CountryCode]],Table2[Country Code],Table2[Country])</f>
        <v>India</v>
      </c>
      <c r="W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7">
        <f>_xlfn.XLOOKUP(Table1[[#This Row],[Datekey_Opening]],'Q2 Calendar Table'!A:A,'Q2 Calendar Table'!B:B)</f>
        <v>2011</v>
      </c>
    </row>
    <row r="348" spans="1:24" x14ac:dyDescent="0.2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t="str">
        <f>IF(Table1[[#This Row],[Rating]]&lt;2,"Below 2",
IF(Table1[[#This Row],[Rating]]&lt;3,"2 to 3",
IF(Table1[[#This Row],[Rating]]&lt;4,"3 to 4",
IF(Table1[[#This Row],[Rating]]&lt;=5,"4 to 5",""))))</f>
        <v>Below 2</v>
      </c>
      <c r="U348" s="3">
        <v>42468</v>
      </c>
      <c r="V348" t="str">
        <f>_xlfn.XLOOKUP(Table1[[#This Row],[CountryCode]],Table2[Country Code],Table2[Country])</f>
        <v>India</v>
      </c>
      <c r="W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8">
        <f>_xlfn.XLOOKUP(Table1[[#This Row],[Datekey_Opening]],'Q2 Calendar Table'!A:A,'Q2 Calendar Table'!B:B)</f>
        <v>2016</v>
      </c>
    </row>
    <row r="349" spans="1:24" x14ac:dyDescent="0.2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t="str">
        <f>IF(Table1[[#This Row],[Rating]]&lt;2,"Below 2",
IF(Table1[[#This Row],[Rating]]&lt;3,"2 to 3",
IF(Table1[[#This Row],[Rating]]&lt;4,"3 to 4",
IF(Table1[[#This Row],[Rating]]&lt;=5,"4 to 5",""))))</f>
        <v>Below 2</v>
      </c>
      <c r="U349" s="3">
        <v>41383</v>
      </c>
      <c r="V349" t="str">
        <f>_xlfn.XLOOKUP(Table1[[#This Row],[CountryCode]],Table2[Country Code],Table2[Country])</f>
        <v>India</v>
      </c>
      <c r="W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49">
        <f>_xlfn.XLOOKUP(Table1[[#This Row],[Datekey_Opening]],'Q2 Calendar Table'!A:A,'Q2 Calendar Table'!B:B)</f>
        <v>2013</v>
      </c>
    </row>
    <row r="350" spans="1:24" x14ac:dyDescent="0.2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t="str">
        <f>IF(Table1[[#This Row],[Rating]]&lt;2,"Below 2",
IF(Table1[[#This Row],[Rating]]&lt;3,"2 to 3",
IF(Table1[[#This Row],[Rating]]&lt;4,"3 to 4",
IF(Table1[[#This Row],[Rating]]&lt;=5,"4 to 5",""))))</f>
        <v>Below 2</v>
      </c>
      <c r="U350" s="3">
        <v>42831</v>
      </c>
      <c r="V350" t="str">
        <f>_xlfn.XLOOKUP(Table1[[#This Row],[CountryCode]],Table2[Country Code],Table2[Country])</f>
        <v>India</v>
      </c>
      <c r="W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0">
        <f>_xlfn.XLOOKUP(Table1[[#This Row],[Datekey_Opening]],'Q2 Calendar Table'!A:A,'Q2 Calendar Table'!B:B)</f>
        <v>2017</v>
      </c>
    </row>
    <row r="351" spans="1:24" x14ac:dyDescent="0.2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t="str">
        <f>IF(Table1[[#This Row],[Rating]]&lt;2,"Below 2",
IF(Table1[[#This Row],[Rating]]&lt;3,"2 to 3",
IF(Table1[[#This Row],[Rating]]&lt;4,"3 to 4",
IF(Table1[[#This Row],[Rating]]&lt;=5,"4 to 5",""))))</f>
        <v>Below 2</v>
      </c>
      <c r="U351" s="3">
        <v>40278</v>
      </c>
      <c r="V351" t="str">
        <f>_xlfn.XLOOKUP(Table1[[#This Row],[CountryCode]],Table2[Country Code],Table2[Country])</f>
        <v>India</v>
      </c>
      <c r="W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1">
        <f>_xlfn.XLOOKUP(Table1[[#This Row],[Datekey_Opening]],'Q2 Calendar Table'!A:A,'Q2 Calendar Table'!B:B)</f>
        <v>2010</v>
      </c>
    </row>
    <row r="352" spans="1:24" x14ac:dyDescent="0.2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t="str">
        <f>IF(Table1[[#This Row],[Rating]]&lt;2,"Below 2",
IF(Table1[[#This Row],[Rating]]&lt;3,"2 to 3",
IF(Table1[[#This Row],[Rating]]&lt;4,"3 to 4",
IF(Table1[[#This Row],[Rating]]&lt;=5,"4 to 5",""))))</f>
        <v>Below 2</v>
      </c>
      <c r="U352" s="3">
        <v>43198</v>
      </c>
      <c r="V352" t="str">
        <f>_xlfn.XLOOKUP(Table1[[#This Row],[CountryCode]],Table2[Country Code],Table2[Country])</f>
        <v>India</v>
      </c>
      <c r="W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2">
        <f>_xlfn.XLOOKUP(Table1[[#This Row],[Datekey_Opening]],'Q2 Calendar Table'!A:A,'Q2 Calendar Table'!B:B)</f>
        <v>2018</v>
      </c>
    </row>
    <row r="353" spans="1:24" x14ac:dyDescent="0.2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t="str">
        <f>IF(Table1[[#This Row],[Rating]]&lt;2,"Below 2",
IF(Table1[[#This Row],[Rating]]&lt;3,"2 to 3",
IF(Table1[[#This Row],[Rating]]&lt;4,"3 to 4",
IF(Table1[[#This Row],[Rating]]&lt;=5,"4 to 5",""))))</f>
        <v>Below 2</v>
      </c>
      <c r="U353" s="3">
        <v>41385</v>
      </c>
      <c r="V353" t="str">
        <f>_xlfn.XLOOKUP(Table1[[#This Row],[CountryCode]],Table2[Country Code],Table2[Country])</f>
        <v>India</v>
      </c>
      <c r="W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3">
        <f>_xlfn.XLOOKUP(Table1[[#This Row],[Datekey_Opening]],'Q2 Calendar Table'!A:A,'Q2 Calendar Table'!B:B)</f>
        <v>2013</v>
      </c>
    </row>
    <row r="354" spans="1:24" x14ac:dyDescent="0.2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t="str">
        <f>IF(Table1[[#This Row],[Rating]]&lt;2,"Below 2",
IF(Table1[[#This Row],[Rating]]&lt;3,"2 to 3",
IF(Table1[[#This Row],[Rating]]&lt;4,"3 to 4",
IF(Table1[[#This Row],[Rating]]&lt;=5,"4 to 5",""))))</f>
        <v>Below 2</v>
      </c>
      <c r="U354" s="3">
        <v>42838</v>
      </c>
      <c r="V354" t="str">
        <f>_xlfn.XLOOKUP(Table1[[#This Row],[CountryCode]],Table2[Country Code],Table2[Country])</f>
        <v>India</v>
      </c>
      <c r="W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4">
        <f>_xlfn.XLOOKUP(Table1[[#This Row],[Datekey_Opening]],'Q2 Calendar Table'!A:A,'Q2 Calendar Table'!B:B)</f>
        <v>2017</v>
      </c>
    </row>
    <row r="355" spans="1:24" x14ac:dyDescent="0.2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t="str">
        <f>IF(Table1[[#This Row],[Rating]]&lt;2,"Below 2",
IF(Table1[[#This Row],[Rating]]&lt;3,"2 to 3",
IF(Table1[[#This Row],[Rating]]&lt;4,"3 to 4",
IF(Table1[[#This Row],[Rating]]&lt;=5,"4 to 5",""))))</f>
        <v>Below 2</v>
      </c>
      <c r="U355" s="3">
        <v>42462</v>
      </c>
      <c r="V355" t="str">
        <f>_xlfn.XLOOKUP(Table1[[#This Row],[CountryCode]],Table2[Country Code],Table2[Country])</f>
        <v>India</v>
      </c>
      <c r="W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5">
        <f>_xlfn.XLOOKUP(Table1[[#This Row],[Datekey_Opening]],'Q2 Calendar Table'!A:A,'Q2 Calendar Table'!B:B)</f>
        <v>2016</v>
      </c>
    </row>
    <row r="356" spans="1:24" x14ac:dyDescent="0.2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t="str">
        <f>IF(Table1[[#This Row],[Rating]]&lt;2,"Below 2",
IF(Table1[[#This Row],[Rating]]&lt;3,"2 to 3",
IF(Table1[[#This Row],[Rating]]&lt;4,"3 to 4",
IF(Table1[[#This Row],[Rating]]&lt;=5,"4 to 5",""))))</f>
        <v>Below 2</v>
      </c>
      <c r="U356" s="3">
        <v>43209</v>
      </c>
      <c r="V356" t="str">
        <f>_xlfn.XLOOKUP(Table1[[#This Row],[CountryCode]],Table2[Country Code],Table2[Country])</f>
        <v>India</v>
      </c>
      <c r="W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6">
        <f>_xlfn.XLOOKUP(Table1[[#This Row],[Datekey_Opening]],'Q2 Calendar Table'!A:A,'Q2 Calendar Table'!B:B)</f>
        <v>2018</v>
      </c>
    </row>
    <row r="357" spans="1:24" x14ac:dyDescent="0.2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t="str">
        <f>IF(Table1[[#This Row],[Rating]]&lt;2,"Below 2",
IF(Table1[[#This Row],[Rating]]&lt;3,"2 to 3",
IF(Table1[[#This Row],[Rating]]&lt;4,"3 to 4",
IF(Table1[[#This Row],[Rating]]&lt;=5,"4 to 5",""))))</f>
        <v>Below 2</v>
      </c>
      <c r="U357" s="3">
        <v>40261</v>
      </c>
      <c r="V357" t="str">
        <f>_xlfn.XLOOKUP(Table1[[#This Row],[CountryCode]],Table2[Country Code],Table2[Country])</f>
        <v>India</v>
      </c>
      <c r="W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7">
        <f>_xlfn.XLOOKUP(Table1[[#This Row],[Datekey_Opening]],'Q2 Calendar Table'!A:A,'Q2 Calendar Table'!B:B)</f>
        <v>2010</v>
      </c>
    </row>
    <row r="358" spans="1:24" x14ac:dyDescent="0.2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t="str">
        <f>IF(Table1[[#This Row],[Rating]]&lt;2,"Below 2",
IF(Table1[[#This Row],[Rating]]&lt;3,"2 to 3",
IF(Table1[[#This Row],[Rating]]&lt;4,"3 to 4",
IF(Table1[[#This Row],[Rating]]&lt;=5,"4 to 5",""))))</f>
        <v>Below 2</v>
      </c>
      <c r="U358" s="3">
        <v>43162</v>
      </c>
      <c r="V358" t="str">
        <f>_xlfn.XLOOKUP(Table1[[#This Row],[CountryCode]],Table2[Country Code],Table2[Country])</f>
        <v>India</v>
      </c>
      <c r="W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8">
        <f>_xlfn.XLOOKUP(Table1[[#This Row],[Datekey_Opening]],'Q2 Calendar Table'!A:A,'Q2 Calendar Table'!B:B)</f>
        <v>2018</v>
      </c>
    </row>
    <row r="359" spans="1:24" x14ac:dyDescent="0.2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t="str">
        <f>IF(Table1[[#This Row],[Rating]]&lt;2,"Below 2",
IF(Table1[[#This Row],[Rating]]&lt;3,"2 to 3",
IF(Table1[[#This Row],[Rating]]&lt;4,"3 to 4",
IF(Table1[[#This Row],[Rating]]&lt;=5,"4 to 5",""))))</f>
        <v>Below 2</v>
      </c>
      <c r="U359" s="3">
        <v>40992</v>
      </c>
      <c r="V359" t="str">
        <f>_xlfn.XLOOKUP(Table1[[#This Row],[CountryCode]],Table2[Country Code],Table2[Country])</f>
        <v>India</v>
      </c>
      <c r="W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59">
        <f>_xlfn.XLOOKUP(Table1[[#This Row],[Datekey_Opening]],'Q2 Calendar Table'!A:A,'Q2 Calendar Table'!B:B)</f>
        <v>2012</v>
      </c>
    </row>
    <row r="360" spans="1:24" x14ac:dyDescent="0.2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t="str">
        <f>IF(Table1[[#This Row],[Rating]]&lt;2,"Below 2",
IF(Table1[[#This Row],[Rating]]&lt;3,"2 to 3",
IF(Table1[[#This Row],[Rating]]&lt;4,"3 to 4",
IF(Table1[[#This Row],[Rating]]&lt;=5,"4 to 5",""))))</f>
        <v>Below 2</v>
      </c>
      <c r="U360" s="3">
        <v>42079</v>
      </c>
      <c r="V360" t="str">
        <f>_xlfn.XLOOKUP(Table1[[#This Row],[CountryCode]],Table2[Country Code],Table2[Country])</f>
        <v>India</v>
      </c>
      <c r="W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0">
        <f>_xlfn.XLOOKUP(Table1[[#This Row],[Datekey_Opening]],'Q2 Calendar Table'!A:A,'Q2 Calendar Table'!B:B)</f>
        <v>2015</v>
      </c>
    </row>
    <row r="361" spans="1:24" x14ac:dyDescent="0.2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t="str">
        <f>IF(Table1[[#This Row],[Rating]]&lt;2,"Below 2",
IF(Table1[[#This Row],[Rating]]&lt;3,"2 to 3",
IF(Table1[[#This Row],[Rating]]&lt;4,"3 to 4",
IF(Table1[[#This Row],[Rating]]&lt;=5,"4 to 5",""))))</f>
        <v>Below 2</v>
      </c>
      <c r="U361" s="3">
        <v>42813</v>
      </c>
      <c r="V361" t="str">
        <f>_xlfn.XLOOKUP(Table1[[#This Row],[CountryCode]],Table2[Country Code],Table2[Country])</f>
        <v>India</v>
      </c>
      <c r="W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1">
        <f>_xlfn.XLOOKUP(Table1[[#This Row],[Datekey_Opening]],'Q2 Calendar Table'!A:A,'Q2 Calendar Table'!B:B)</f>
        <v>2017</v>
      </c>
    </row>
    <row r="362" spans="1:24" x14ac:dyDescent="0.2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t="str">
        <f>IF(Table1[[#This Row],[Rating]]&lt;2,"Below 2",
IF(Table1[[#This Row],[Rating]]&lt;3,"2 to 3",
IF(Table1[[#This Row],[Rating]]&lt;4,"3 to 4",
IF(Table1[[#This Row],[Rating]]&lt;=5,"4 to 5",""))))</f>
        <v>Below 2</v>
      </c>
      <c r="U362" s="3">
        <v>41719</v>
      </c>
      <c r="V362" t="str">
        <f>_xlfn.XLOOKUP(Table1[[#This Row],[CountryCode]],Table2[Country Code],Table2[Country])</f>
        <v>India</v>
      </c>
      <c r="W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2">
        <f>_xlfn.XLOOKUP(Table1[[#This Row],[Datekey_Opening]],'Q2 Calendar Table'!A:A,'Q2 Calendar Table'!B:B)</f>
        <v>2014</v>
      </c>
    </row>
    <row r="363" spans="1:24" x14ac:dyDescent="0.2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t="str">
        <f>IF(Table1[[#This Row],[Rating]]&lt;2,"Below 2",
IF(Table1[[#This Row],[Rating]]&lt;3,"2 to 3",
IF(Table1[[#This Row],[Rating]]&lt;4,"3 to 4",
IF(Table1[[#This Row],[Rating]]&lt;=5,"4 to 5",""))))</f>
        <v>Below 2</v>
      </c>
      <c r="U363" s="3">
        <v>41709</v>
      </c>
      <c r="V363" t="str">
        <f>_xlfn.XLOOKUP(Table1[[#This Row],[CountryCode]],Table2[Country Code],Table2[Country])</f>
        <v>India</v>
      </c>
      <c r="W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3">
        <f>_xlfn.XLOOKUP(Table1[[#This Row],[Datekey_Opening]],'Q2 Calendar Table'!A:A,'Q2 Calendar Table'!B:B)</f>
        <v>2014</v>
      </c>
    </row>
    <row r="364" spans="1:24" x14ac:dyDescent="0.2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t="str">
        <f>IF(Table1[[#This Row],[Rating]]&lt;2,"Below 2",
IF(Table1[[#This Row],[Rating]]&lt;3,"2 to 3",
IF(Table1[[#This Row],[Rating]]&lt;4,"3 to 4",
IF(Table1[[#This Row],[Rating]]&lt;=5,"4 to 5",""))))</f>
        <v>Below 2</v>
      </c>
      <c r="U364" s="3">
        <v>42078</v>
      </c>
      <c r="V364" t="str">
        <f>_xlfn.XLOOKUP(Table1[[#This Row],[CountryCode]],Table2[Country Code],Table2[Country])</f>
        <v>India</v>
      </c>
      <c r="W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4">
        <f>_xlfn.XLOOKUP(Table1[[#This Row],[Datekey_Opening]],'Q2 Calendar Table'!A:A,'Q2 Calendar Table'!B:B)</f>
        <v>2015</v>
      </c>
    </row>
    <row r="365" spans="1:24" x14ac:dyDescent="0.2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t="str">
        <f>IF(Table1[[#This Row],[Rating]]&lt;2,"Below 2",
IF(Table1[[#This Row],[Rating]]&lt;3,"2 to 3",
IF(Table1[[#This Row],[Rating]]&lt;4,"3 to 4",
IF(Table1[[#This Row],[Rating]]&lt;=5,"4 to 5",""))))</f>
        <v>Below 2</v>
      </c>
      <c r="U365" s="3">
        <v>42456</v>
      </c>
      <c r="V365" t="str">
        <f>_xlfn.XLOOKUP(Table1[[#This Row],[CountryCode]],Table2[Country Code],Table2[Country])</f>
        <v>India</v>
      </c>
      <c r="W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5">
        <f>_xlfn.XLOOKUP(Table1[[#This Row],[Datekey_Opening]],'Q2 Calendar Table'!A:A,'Q2 Calendar Table'!B:B)</f>
        <v>2016</v>
      </c>
    </row>
    <row r="366" spans="1:24" x14ac:dyDescent="0.2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t="str">
        <f>IF(Table1[[#This Row],[Rating]]&lt;2,"Below 2",
IF(Table1[[#This Row],[Rating]]&lt;3,"2 to 3",
IF(Table1[[#This Row],[Rating]]&lt;4,"3 to 4",
IF(Table1[[#This Row],[Rating]]&lt;=5,"4 to 5",""))))</f>
        <v>Below 2</v>
      </c>
      <c r="U366" s="3">
        <v>42412</v>
      </c>
      <c r="V366" t="str">
        <f>_xlfn.XLOOKUP(Table1[[#This Row],[CountryCode]],Table2[Country Code],Table2[Country])</f>
        <v>India</v>
      </c>
      <c r="W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6">
        <f>_xlfn.XLOOKUP(Table1[[#This Row],[Datekey_Opening]],'Q2 Calendar Table'!A:A,'Q2 Calendar Table'!B:B)</f>
        <v>2016</v>
      </c>
    </row>
    <row r="367" spans="1:24" x14ac:dyDescent="0.2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t="str">
        <f>IF(Table1[[#This Row],[Rating]]&lt;2,"Below 2",
IF(Table1[[#This Row],[Rating]]&lt;3,"2 to 3",
IF(Table1[[#This Row],[Rating]]&lt;4,"3 to 4",
IF(Table1[[#This Row],[Rating]]&lt;=5,"4 to 5",""))))</f>
        <v>Below 2</v>
      </c>
      <c r="U367" s="3">
        <v>40218</v>
      </c>
      <c r="V367" t="str">
        <f>_xlfn.XLOOKUP(Table1[[#This Row],[CountryCode]],Table2[Country Code],Table2[Country])</f>
        <v>India</v>
      </c>
      <c r="W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7">
        <f>_xlfn.XLOOKUP(Table1[[#This Row],[Datekey_Opening]],'Q2 Calendar Table'!A:A,'Q2 Calendar Table'!B:B)</f>
        <v>2010</v>
      </c>
    </row>
    <row r="368" spans="1:24" x14ac:dyDescent="0.2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t="str">
        <f>IF(Table1[[#This Row],[Rating]]&lt;2,"Below 2",
IF(Table1[[#This Row],[Rating]]&lt;3,"2 to 3",
IF(Table1[[#This Row],[Rating]]&lt;4,"3 to 4",
IF(Table1[[#This Row],[Rating]]&lt;=5,"4 to 5",""))))</f>
        <v>Below 2</v>
      </c>
      <c r="U368" s="3">
        <v>41310</v>
      </c>
      <c r="V368" t="str">
        <f>_xlfn.XLOOKUP(Table1[[#This Row],[CountryCode]],Table2[Country Code],Table2[Country])</f>
        <v>India</v>
      </c>
      <c r="W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8">
        <f>_xlfn.XLOOKUP(Table1[[#This Row],[Datekey_Opening]],'Q2 Calendar Table'!A:A,'Q2 Calendar Table'!B:B)</f>
        <v>2013</v>
      </c>
    </row>
    <row r="369" spans="1:24" x14ac:dyDescent="0.2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t="str">
        <f>IF(Table1[[#This Row],[Rating]]&lt;2,"Below 2",
IF(Table1[[#This Row],[Rating]]&lt;3,"2 to 3",
IF(Table1[[#This Row],[Rating]]&lt;4,"3 to 4",
IF(Table1[[#This Row],[Rating]]&lt;=5,"4 to 5",""))))</f>
        <v>Below 2</v>
      </c>
      <c r="U369" s="3">
        <v>40952</v>
      </c>
      <c r="V369" t="str">
        <f>_xlfn.XLOOKUP(Table1[[#This Row],[CountryCode]],Table2[Country Code],Table2[Country])</f>
        <v>India</v>
      </c>
      <c r="W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69">
        <f>_xlfn.XLOOKUP(Table1[[#This Row],[Datekey_Opening]],'Q2 Calendar Table'!A:A,'Q2 Calendar Table'!B:B)</f>
        <v>2012</v>
      </c>
    </row>
    <row r="370" spans="1:24" x14ac:dyDescent="0.2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t="str">
        <f>IF(Table1[[#This Row],[Rating]]&lt;2,"Below 2",
IF(Table1[[#This Row],[Rating]]&lt;3,"2 to 3",
IF(Table1[[#This Row],[Rating]]&lt;4,"3 to 4",
IF(Table1[[#This Row],[Rating]]&lt;=5,"4 to 5",""))))</f>
        <v>Below 2</v>
      </c>
      <c r="U370" s="3">
        <v>42412</v>
      </c>
      <c r="V370" t="str">
        <f>_xlfn.XLOOKUP(Table1[[#This Row],[CountryCode]],Table2[Country Code],Table2[Country])</f>
        <v>India</v>
      </c>
      <c r="W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0">
        <f>_xlfn.XLOOKUP(Table1[[#This Row],[Datekey_Opening]],'Q2 Calendar Table'!A:A,'Q2 Calendar Table'!B:B)</f>
        <v>2016</v>
      </c>
    </row>
    <row r="371" spans="1:24" x14ac:dyDescent="0.2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t="str">
        <f>IF(Table1[[#This Row],[Rating]]&lt;2,"Below 2",
IF(Table1[[#This Row],[Rating]]&lt;3,"2 to 3",
IF(Table1[[#This Row],[Rating]]&lt;4,"3 to 4",
IF(Table1[[#This Row],[Rating]]&lt;=5,"4 to 5",""))))</f>
        <v>Below 2</v>
      </c>
      <c r="U371" s="3">
        <v>42783</v>
      </c>
      <c r="V371" t="str">
        <f>_xlfn.XLOOKUP(Table1[[#This Row],[CountryCode]],Table2[Country Code],Table2[Country])</f>
        <v>India</v>
      </c>
      <c r="W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1">
        <f>_xlfn.XLOOKUP(Table1[[#This Row],[Datekey_Opening]],'Q2 Calendar Table'!A:A,'Q2 Calendar Table'!B:B)</f>
        <v>2017</v>
      </c>
    </row>
    <row r="372" spans="1:24" x14ac:dyDescent="0.2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t="str">
        <f>IF(Table1[[#This Row],[Rating]]&lt;2,"Below 2",
IF(Table1[[#This Row],[Rating]]&lt;3,"2 to 3",
IF(Table1[[#This Row],[Rating]]&lt;4,"3 to 4",
IF(Table1[[#This Row],[Rating]]&lt;=5,"4 to 5",""))))</f>
        <v>Below 2</v>
      </c>
      <c r="U372" s="3">
        <v>41692</v>
      </c>
      <c r="V372" t="str">
        <f>_xlfn.XLOOKUP(Table1[[#This Row],[CountryCode]],Table2[Country Code],Table2[Country])</f>
        <v>India</v>
      </c>
      <c r="W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2">
        <f>_xlfn.XLOOKUP(Table1[[#This Row],[Datekey_Opening]],'Q2 Calendar Table'!A:A,'Q2 Calendar Table'!B:B)</f>
        <v>2014</v>
      </c>
    </row>
    <row r="373" spans="1:24" x14ac:dyDescent="0.2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t="str">
        <f>IF(Table1[[#This Row],[Rating]]&lt;2,"Below 2",
IF(Table1[[#This Row],[Rating]]&lt;3,"2 to 3",
IF(Table1[[#This Row],[Rating]]&lt;4,"3 to 4",
IF(Table1[[#This Row],[Rating]]&lt;=5,"4 to 5",""))))</f>
        <v>Below 2</v>
      </c>
      <c r="U373" s="3">
        <v>42057</v>
      </c>
      <c r="V373" t="str">
        <f>_xlfn.XLOOKUP(Table1[[#This Row],[CountryCode]],Table2[Country Code],Table2[Country])</f>
        <v>India</v>
      </c>
      <c r="W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3">
        <f>_xlfn.XLOOKUP(Table1[[#This Row],[Datekey_Opening]],'Q2 Calendar Table'!A:A,'Q2 Calendar Table'!B:B)</f>
        <v>2015</v>
      </c>
    </row>
    <row r="374" spans="1:24" x14ac:dyDescent="0.2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t="str">
        <f>IF(Table1[[#This Row],[Rating]]&lt;2,"Below 2",
IF(Table1[[#This Row],[Rating]]&lt;3,"2 to 3",
IF(Table1[[#This Row],[Rating]]&lt;4,"3 to 4",
IF(Table1[[#This Row],[Rating]]&lt;=5,"4 to 5",""))))</f>
        <v>Below 2</v>
      </c>
      <c r="U374" s="3">
        <v>40224</v>
      </c>
      <c r="V374" t="str">
        <f>_xlfn.XLOOKUP(Table1[[#This Row],[CountryCode]],Table2[Country Code],Table2[Country])</f>
        <v>India</v>
      </c>
      <c r="W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4">
        <f>_xlfn.XLOOKUP(Table1[[#This Row],[Datekey_Opening]],'Q2 Calendar Table'!A:A,'Q2 Calendar Table'!B:B)</f>
        <v>2010</v>
      </c>
    </row>
    <row r="375" spans="1:24" x14ac:dyDescent="0.2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t="str">
        <f>IF(Table1[[#This Row],[Rating]]&lt;2,"Below 2",
IF(Table1[[#This Row],[Rating]]&lt;3,"2 to 3",
IF(Table1[[#This Row],[Rating]]&lt;4,"3 to 4",
IF(Table1[[#This Row],[Rating]]&lt;=5,"4 to 5",""))))</f>
        <v>Below 2</v>
      </c>
      <c r="U375" s="3">
        <v>40593</v>
      </c>
      <c r="V375" t="str">
        <f>_xlfn.XLOOKUP(Table1[[#This Row],[CountryCode]],Table2[Country Code],Table2[Country])</f>
        <v>India</v>
      </c>
      <c r="W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5">
        <f>_xlfn.XLOOKUP(Table1[[#This Row],[Datekey_Opening]],'Q2 Calendar Table'!A:A,'Q2 Calendar Table'!B:B)</f>
        <v>2011</v>
      </c>
    </row>
    <row r="376" spans="1:24" x14ac:dyDescent="0.2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t="str">
        <f>IF(Table1[[#This Row],[Rating]]&lt;2,"Below 2",
IF(Table1[[#This Row],[Rating]]&lt;3,"2 to 3",
IF(Table1[[#This Row],[Rating]]&lt;4,"3 to 4",
IF(Table1[[#This Row],[Rating]]&lt;=5,"4 to 5",""))))</f>
        <v>Below 2</v>
      </c>
      <c r="U376" s="3">
        <v>40579</v>
      </c>
      <c r="V376" t="str">
        <f>_xlfn.XLOOKUP(Table1[[#This Row],[CountryCode]],Table2[Country Code],Table2[Country])</f>
        <v>India</v>
      </c>
      <c r="W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6">
        <f>_xlfn.XLOOKUP(Table1[[#This Row],[Datekey_Opening]],'Q2 Calendar Table'!A:A,'Q2 Calendar Table'!B:B)</f>
        <v>2011</v>
      </c>
    </row>
    <row r="377" spans="1:24" x14ac:dyDescent="0.2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t="str">
        <f>IF(Table1[[#This Row],[Rating]]&lt;2,"Below 2",
IF(Table1[[#This Row],[Rating]]&lt;3,"2 to 3",
IF(Table1[[#This Row],[Rating]]&lt;4,"3 to 4",
IF(Table1[[#This Row],[Rating]]&lt;=5,"4 to 5",""))))</f>
        <v>Below 2</v>
      </c>
      <c r="U377" s="3">
        <v>42036</v>
      </c>
      <c r="V377" t="str">
        <f>_xlfn.XLOOKUP(Table1[[#This Row],[CountryCode]],Table2[Country Code],Table2[Country])</f>
        <v>India</v>
      </c>
      <c r="W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7">
        <f>_xlfn.XLOOKUP(Table1[[#This Row],[Datekey_Opening]],'Q2 Calendar Table'!A:A,'Q2 Calendar Table'!B:B)</f>
        <v>2015</v>
      </c>
    </row>
    <row r="378" spans="1:24" x14ac:dyDescent="0.2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t="str">
        <f>IF(Table1[[#This Row],[Rating]]&lt;2,"Below 2",
IF(Table1[[#This Row],[Rating]]&lt;3,"2 to 3",
IF(Table1[[#This Row],[Rating]]&lt;4,"3 to 4",
IF(Table1[[#This Row],[Rating]]&lt;=5,"4 to 5",""))))</f>
        <v>Below 2</v>
      </c>
      <c r="U378" s="3">
        <v>41324</v>
      </c>
      <c r="V378" t="str">
        <f>_xlfn.XLOOKUP(Table1[[#This Row],[CountryCode]],Table2[Country Code],Table2[Country])</f>
        <v>India</v>
      </c>
      <c r="W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8">
        <f>_xlfn.XLOOKUP(Table1[[#This Row],[Datekey_Opening]],'Q2 Calendar Table'!A:A,'Q2 Calendar Table'!B:B)</f>
        <v>2013</v>
      </c>
    </row>
    <row r="379" spans="1:24" x14ac:dyDescent="0.2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t="str">
        <f>IF(Table1[[#This Row],[Rating]]&lt;2,"Below 2",
IF(Table1[[#This Row],[Rating]]&lt;3,"2 to 3",
IF(Table1[[#This Row],[Rating]]&lt;4,"3 to 4",
IF(Table1[[#This Row],[Rating]]&lt;=5,"4 to 5",""))))</f>
        <v>Below 2</v>
      </c>
      <c r="U379" s="3">
        <v>42062</v>
      </c>
      <c r="V379" t="str">
        <f>_xlfn.XLOOKUP(Table1[[#This Row],[CountryCode]],Table2[Country Code],Table2[Country])</f>
        <v>India</v>
      </c>
      <c r="W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79">
        <f>_xlfn.XLOOKUP(Table1[[#This Row],[Datekey_Opening]],'Q2 Calendar Table'!A:A,'Q2 Calendar Table'!B:B)</f>
        <v>2015</v>
      </c>
    </row>
    <row r="380" spans="1:24" x14ac:dyDescent="0.2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t="str">
        <f>IF(Table1[[#This Row],[Rating]]&lt;2,"Below 2",
IF(Table1[[#This Row],[Rating]]&lt;3,"2 to 3",
IF(Table1[[#This Row],[Rating]]&lt;4,"3 to 4",
IF(Table1[[#This Row],[Rating]]&lt;=5,"4 to 5",""))))</f>
        <v>Below 2</v>
      </c>
      <c r="U380" s="3">
        <v>43139</v>
      </c>
      <c r="V380" t="str">
        <f>_xlfn.XLOOKUP(Table1[[#This Row],[CountryCode]],Table2[Country Code],Table2[Country])</f>
        <v>India</v>
      </c>
      <c r="W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0">
        <f>_xlfn.XLOOKUP(Table1[[#This Row],[Datekey_Opening]],'Q2 Calendar Table'!A:A,'Q2 Calendar Table'!B:B)</f>
        <v>2018</v>
      </c>
    </row>
    <row r="381" spans="1:24" x14ac:dyDescent="0.2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t="str">
        <f>IF(Table1[[#This Row],[Rating]]&lt;2,"Below 2",
IF(Table1[[#This Row],[Rating]]&lt;3,"2 to 3",
IF(Table1[[#This Row],[Rating]]&lt;4,"3 to 4",
IF(Table1[[#This Row],[Rating]]&lt;=5,"4 to 5",""))))</f>
        <v>Below 2</v>
      </c>
      <c r="U381" s="3">
        <v>40233</v>
      </c>
      <c r="V381" t="str">
        <f>_xlfn.XLOOKUP(Table1[[#This Row],[CountryCode]],Table2[Country Code],Table2[Country])</f>
        <v>India</v>
      </c>
      <c r="W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1">
        <f>_xlfn.XLOOKUP(Table1[[#This Row],[Datekey_Opening]],'Q2 Calendar Table'!A:A,'Q2 Calendar Table'!B:B)</f>
        <v>2010</v>
      </c>
    </row>
    <row r="382" spans="1:24" x14ac:dyDescent="0.2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t="str">
        <f>IF(Table1[[#This Row],[Rating]]&lt;2,"Below 2",
IF(Table1[[#This Row],[Rating]]&lt;3,"2 to 3",
IF(Table1[[#This Row],[Rating]]&lt;4,"3 to 4",
IF(Table1[[#This Row],[Rating]]&lt;=5,"4 to 5",""))))</f>
        <v>Below 2</v>
      </c>
      <c r="U382" s="3">
        <v>43153</v>
      </c>
      <c r="V382" t="str">
        <f>_xlfn.XLOOKUP(Table1[[#This Row],[CountryCode]],Table2[Country Code],Table2[Country])</f>
        <v>India</v>
      </c>
      <c r="W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2">
        <f>_xlfn.XLOOKUP(Table1[[#This Row],[Datekey_Opening]],'Q2 Calendar Table'!A:A,'Q2 Calendar Table'!B:B)</f>
        <v>2018</v>
      </c>
    </row>
    <row r="383" spans="1:24" x14ac:dyDescent="0.2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t="str">
        <f>IF(Table1[[#This Row],[Rating]]&lt;2,"Below 2",
IF(Table1[[#This Row],[Rating]]&lt;3,"2 to 3",
IF(Table1[[#This Row],[Rating]]&lt;4,"3 to 4",
IF(Table1[[#This Row],[Rating]]&lt;=5,"4 to 5",""))))</f>
        <v>Below 2</v>
      </c>
      <c r="U383" s="3">
        <v>42779</v>
      </c>
      <c r="V383" t="str">
        <f>_xlfn.XLOOKUP(Table1[[#This Row],[CountryCode]],Table2[Country Code],Table2[Country])</f>
        <v>India</v>
      </c>
      <c r="W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3">
        <f>_xlfn.XLOOKUP(Table1[[#This Row],[Datekey_Opening]],'Q2 Calendar Table'!A:A,'Q2 Calendar Table'!B:B)</f>
        <v>2017</v>
      </c>
    </row>
    <row r="384" spans="1:24" x14ac:dyDescent="0.2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t="str">
        <f>IF(Table1[[#This Row],[Rating]]&lt;2,"Below 2",
IF(Table1[[#This Row],[Rating]]&lt;3,"2 to 3",
IF(Table1[[#This Row],[Rating]]&lt;4,"3 to 4",
IF(Table1[[#This Row],[Rating]]&lt;=5,"4 to 5",""))))</f>
        <v>Below 2</v>
      </c>
      <c r="U384" s="3">
        <v>43141</v>
      </c>
      <c r="V384" t="str">
        <f>_xlfn.XLOOKUP(Table1[[#This Row],[CountryCode]],Table2[Country Code],Table2[Country])</f>
        <v>India</v>
      </c>
      <c r="W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4">
        <f>_xlfn.XLOOKUP(Table1[[#This Row],[Datekey_Opening]],'Q2 Calendar Table'!A:A,'Q2 Calendar Table'!B:B)</f>
        <v>2018</v>
      </c>
    </row>
    <row r="385" spans="1:24" x14ac:dyDescent="0.2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t="str">
        <f>IF(Table1[[#This Row],[Rating]]&lt;2,"Below 2",
IF(Table1[[#This Row],[Rating]]&lt;3,"2 to 3",
IF(Table1[[#This Row],[Rating]]&lt;4,"3 to 4",
IF(Table1[[#This Row],[Rating]]&lt;=5,"4 to 5",""))))</f>
        <v>Below 2</v>
      </c>
      <c r="U385" s="3">
        <v>43159</v>
      </c>
      <c r="V385" t="str">
        <f>_xlfn.XLOOKUP(Table1[[#This Row],[CountryCode]],Table2[Country Code],Table2[Country])</f>
        <v>India</v>
      </c>
      <c r="W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5">
        <f>_xlfn.XLOOKUP(Table1[[#This Row],[Datekey_Opening]],'Q2 Calendar Table'!A:A,'Q2 Calendar Table'!B:B)</f>
        <v>2018</v>
      </c>
    </row>
    <row r="386" spans="1:24" x14ac:dyDescent="0.2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t="str">
        <f>IF(Table1[[#This Row],[Rating]]&lt;2,"Below 2",
IF(Table1[[#This Row],[Rating]]&lt;3,"2 to 3",
IF(Table1[[#This Row],[Rating]]&lt;4,"3 to 4",
IF(Table1[[#This Row],[Rating]]&lt;=5,"4 to 5",""))))</f>
        <v>Below 2</v>
      </c>
      <c r="U386" s="3">
        <v>42427</v>
      </c>
      <c r="V386" t="str">
        <f>_xlfn.XLOOKUP(Table1[[#This Row],[CountryCode]],Table2[Country Code],Table2[Country])</f>
        <v>India</v>
      </c>
      <c r="W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6">
        <f>_xlfn.XLOOKUP(Table1[[#This Row],[Datekey_Opening]],'Q2 Calendar Table'!A:A,'Q2 Calendar Table'!B:B)</f>
        <v>2016</v>
      </c>
    </row>
    <row r="387" spans="1:24" x14ac:dyDescent="0.2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t="str">
        <f>IF(Table1[[#This Row],[Rating]]&lt;2,"Below 2",
IF(Table1[[#This Row],[Rating]]&lt;3,"2 to 3",
IF(Table1[[#This Row],[Rating]]&lt;4,"3 to 4",
IF(Table1[[#This Row],[Rating]]&lt;=5,"4 to 5",""))))</f>
        <v>Below 2</v>
      </c>
      <c r="U387" s="3">
        <v>40211</v>
      </c>
      <c r="V387" t="str">
        <f>_xlfn.XLOOKUP(Table1[[#This Row],[CountryCode]],Table2[Country Code],Table2[Country])</f>
        <v>India</v>
      </c>
      <c r="W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7">
        <f>_xlfn.XLOOKUP(Table1[[#This Row],[Datekey_Opening]],'Q2 Calendar Table'!A:A,'Q2 Calendar Table'!B:B)</f>
        <v>2010</v>
      </c>
    </row>
    <row r="388" spans="1:24" x14ac:dyDescent="0.2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t="str">
        <f>IF(Table1[[#This Row],[Rating]]&lt;2,"Below 2",
IF(Table1[[#This Row],[Rating]]&lt;3,"2 to 3",
IF(Table1[[#This Row],[Rating]]&lt;4,"3 to 4",
IF(Table1[[#This Row],[Rating]]&lt;=5,"4 to 5",""))))</f>
        <v>Below 2</v>
      </c>
      <c r="U388" s="3">
        <v>43155</v>
      </c>
      <c r="V388" t="str">
        <f>_xlfn.XLOOKUP(Table1[[#This Row],[CountryCode]],Table2[Country Code],Table2[Country])</f>
        <v>India</v>
      </c>
      <c r="W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8">
        <f>_xlfn.XLOOKUP(Table1[[#This Row],[Datekey_Opening]],'Q2 Calendar Table'!A:A,'Q2 Calendar Table'!B:B)</f>
        <v>2018</v>
      </c>
    </row>
    <row r="389" spans="1:24" x14ac:dyDescent="0.2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t="str">
        <f>IF(Table1[[#This Row],[Rating]]&lt;2,"Below 2",
IF(Table1[[#This Row],[Rating]]&lt;3,"2 to 3",
IF(Table1[[#This Row],[Rating]]&lt;4,"3 to 4",
IF(Table1[[#This Row],[Rating]]&lt;=5,"4 to 5",""))))</f>
        <v>Below 2</v>
      </c>
      <c r="U389" s="3">
        <v>42418</v>
      </c>
      <c r="V389" t="str">
        <f>_xlfn.XLOOKUP(Table1[[#This Row],[CountryCode]],Table2[Country Code],Table2[Country])</f>
        <v>India</v>
      </c>
      <c r="W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89">
        <f>_xlfn.XLOOKUP(Table1[[#This Row],[Datekey_Opening]],'Q2 Calendar Table'!A:A,'Q2 Calendar Table'!B:B)</f>
        <v>2016</v>
      </c>
    </row>
    <row r="390" spans="1:24" x14ac:dyDescent="0.2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t="str">
        <f>IF(Table1[[#This Row],[Rating]]&lt;2,"Below 2",
IF(Table1[[#This Row],[Rating]]&lt;3,"2 to 3",
IF(Table1[[#This Row],[Rating]]&lt;4,"3 to 4",
IF(Table1[[#This Row],[Rating]]&lt;=5,"4 to 5",""))))</f>
        <v>Below 2</v>
      </c>
      <c r="U390" s="3">
        <v>41288</v>
      </c>
      <c r="V390" t="str">
        <f>_xlfn.XLOOKUP(Table1[[#This Row],[CountryCode]],Table2[Country Code],Table2[Country])</f>
        <v>India</v>
      </c>
      <c r="W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0">
        <f>_xlfn.XLOOKUP(Table1[[#This Row],[Datekey_Opening]],'Q2 Calendar Table'!A:A,'Q2 Calendar Table'!B:B)</f>
        <v>2013</v>
      </c>
    </row>
    <row r="391" spans="1:24" x14ac:dyDescent="0.2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t="str">
        <f>IF(Table1[[#This Row],[Rating]]&lt;2,"Below 2",
IF(Table1[[#This Row],[Rating]]&lt;3,"2 to 3",
IF(Table1[[#This Row],[Rating]]&lt;4,"3 to 4",
IF(Table1[[#This Row],[Rating]]&lt;=5,"4 to 5",""))))</f>
        <v>Below 2</v>
      </c>
      <c r="U391" s="3">
        <v>40195</v>
      </c>
      <c r="V391" t="str">
        <f>_xlfn.XLOOKUP(Table1[[#This Row],[CountryCode]],Table2[Country Code],Table2[Country])</f>
        <v>India</v>
      </c>
      <c r="W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1">
        <f>_xlfn.XLOOKUP(Table1[[#This Row],[Datekey_Opening]],'Q2 Calendar Table'!A:A,'Q2 Calendar Table'!B:B)</f>
        <v>2010</v>
      </c>
    </row>
    <row r="392" spans="1:24" x14ac:dyDescent="0.2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t="str">
        <f>IF(Table1[[#This Row],[Rating]]&lt;2,"Below 2",
IF(Table1[[#This Row],[Rating]]&lt;3,"2 to 3",
IF(Table1[[#This Row],[Rating]]&lt;4,"3 to 4",
IF(Table1[[#This Row],[Rating]]&lt;=5,"4 to 5",""))))</f>
        <v>Below 2</v>
      </c>
      <c r="U392" s="3">
        <v>41293</v>
      </c>
      <c r="V392" t="str">
        <f>_xlfn.XLOOKUP(Table1[[#This Row],[CountryCode]],Table2[Country Code],Table2[Country])</f>
        <v>India</v>
      </c>
      <c r="W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2">
        <f>_xlfn.XLOOKUP(Table1[[#This Row],[Datekey_Opening]],'Q2 Calendar Table'!A:A,'Q2 Calendar Table'!B:B)</f>
        <v>2013</v>
      </c>
    </row>
    <row r="393" spans="1:24" x14ac:dyDescent="0.2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t="str">
        <f>IF(Table1[[#This Row],[Rating]]&lt;2,"Below 2",
IF(Table1[[#This Row],[Rating]]&lt;3,"2 to 3",
IF(Table1[[#This Row],[Rating]]&lt;4,"3 to 4",
IF(Table1[[#This Row],[Rating]]&lt;=5,"4 to 5",""))))</f>
        <v>Below 2</v>
      </c>
      <c r="U393" s="3">
        <v>41659</v>
      </c>
      <c r="V393" t="str">
        <f>_xlfn.XLOOKUP(Table1[[#This Row],[CountryCode]],Table2[Country Code],Table2[Country])</f>
        <v>India</v>
      </c>
      <c r="W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3">
        <f>_xlfn.XLOOKUP(Table1[[#This Row],[Datekey_Opening]],'Q2 Calendar Table'!A:A,'Q2 Calendar Table'!B:B)</f>
        <v>2014</v>
      </c>
    </row>
    <row r="394" spans="1:24" x14ac:dyDescent="0.2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t="str">
        <f>IF(Table1[[#This Row],[Rating]]&lt;2,"Below 2",
IF(Table1[[#This Row],[Rating]]&lt;3,"2 to 3",
IF(Table1[[#This Row],[Rating]]&lt;4,"3 to 4",
IF(Table1[[#This Row],[Rating]]&lt;=5,"4 to 5",""))))</f>
        <v>Below 2</v>
      </c>
      <c r="U394" s="3">
        <v>41643</v>
      </c>
      <c r="V394" t="str">
        <f>_xlfn.XLOOKUP(Table1[[#This Row],[CountryCode]],Table2[Country Code],Table2[Country])</f>
        <v>India</v>
      </c>
      <c r="W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4">
        <f>_xlfn.XLOOKUP(Table1[[#This Row],[Datekey_Opening]],'Q2 Calendar Table'!A:A,'Q2 Calendar Table'!B:B)</f>
        <v>2014</v>
      </c>
    </row>
    <row r="395" spans="1:24" x14ac:dyDescent="0.2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t="str">
        <f>IF(Table1[[#This Row],[Rating]]&lt;2,"Below 2",
IF(Table1[[#This Row],[Rating]]&lt;3,"2 to 3",
IF(Table1[[#This Row],[Rating]]&lt;4,"3 to 4",
IF(Table1[[#This Row],[Rating]]&lt;=5,"4 to 5",""))))</f>
        <v>Below 2</v>
      </c>
      <c r="U395" s="3">
        <v>43125</v>
      </c>
      <c r="V395" t="str">
        <f>_xlfn.XLOOKUP(Table1[[#This Row],[CountryCode]],Table2[Country Code],Table2[Country])</f>
        <v>India</v>
      </c>
      <c r="W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5">
        <f>_xlfn.XLOOKUP(Table1[[#This Row],[Datekey_Opening]],'Q2 Calendar Table'!A:A,'Q2 Calendar Table'!B:B)</f>
        <v>2018</v>
      </c>
    </row>
    <row r="396" spans="1:24" x14ac:dyDescent="0.2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t="str">
        <f>IF(Table1[[#This Row],[Rating]]&lt;2,"Below 2",
IF(Table1[[#This Row],[Rating]]&lt;3,"2 to 3",
IF(Table1[[#This Row],[Rating]]&lt;4,"3 to 4",
IF(Table1[[#This Row],[Rating]]&lt;=5,"4 to 5",""))))</f>
        <v>Below 2</v>
      </c>
      <c r="U396" s="3">
        <v>42392</v>
      </c>
      <c r="V396" t="str">
        <f>_xlfn.XLOOKUP(Table1[[#This Row],[CountryCode]],Table2[Country Code],Table2[Country])</f>
        <v>India</v>
      </c>
      <c r="W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6">
        <f>_xlfn.XLOOKUP(Table1[[#This Row],[Datekey_Opening]],'Q2 Calendar Table'!A:A,'Q2 Calendar Table'!B:B)</f>
        <v>2016</v>
      </c>
    </row>
    <row r="397" spans="1:24" x14ac:dyDescent="0.2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t="str">
        <f>IF(Table1[[#This Row],[Rating]]&lt;2,"Below 2",
IF(Table1[[#This Row],[Rating]]&lt;3,"2 to 3",
IF(Table1[[#This Row],[Rating]]&lt;4,"3 to 4",
IF(Table1[[#This Row],[Rating]]&lt;=5,"4 to 5",""))))</f>
        <v>Below 2</v>
      </c>
      <c r="U397" s="3">
        <v>42029</v>
      </c>
      <c r="V397" t="str">
        <f>_xlfn.XLOOKUP(Table1[[#This Row],[CountryCode]],Table2[Country Code],Table2[Country])</f>
        <v>India</v>
      </c>
      <c r="W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7">
        <f>_xlfn.XLOOKUP(Table1[[#This Row],[Datekey_Opening]],'Q2 Calendar Table'!A:A,'Q2 Calendar Table'!B:B)</f>
        <v>2015</v>
      </c>
    </row>
    <row r="398" spans="1:24" x14ac:dyDescent="0.2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t="str">
        <f>IF(Table1[[#This Row],[Rating]]&lt;2,"Below 2",
IF(Table1[[#This Row],[Rating]]&lt;3,"2 to 3",
IF(Table1[[#This Row],[Rating]]&lt;4,"3 to 4",
IF(Table1[[#This Row],[Rating]]&lt;=5,"4 to 5",""))))</f>
        <v>Below 2</v>
      </c>
      <c r="U398" s="3">
        <v>42754</v>
      </c>
      <c r="V398" t="str">
        <f>_xlfn.XLOOKUP(Table1[[#This Row],[CountryCode]],Table2[Country Code],Table2[Country])</f>
        <v>India</v>
      </c>
      <c r="W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8">
        <f>_xlfn.XLOOKUP(Table1[[#This Row],[Datekey_Opening]],'Q2 Calendar Table'!A:A,'Q2 Calendar Table'!B:B)</f>
        <v>2017</v>
      </c>
    </row>
    <row r="399" spans="1:24" x14ac:dyDescent="0.2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t="str">
        <f>IF(Table1[[#This Row],[Rating]]&lt;2,"Below 2",
IF(Table1[[#This Row],[Rating]]&lt;3,"2 to 3",
IF(Table1[[#This Row],[Rating]]&lt;4,"3 to 4",
IF(Table1[[#This Row],[Rating]]&lt;=5,"4 to 5",""))))</f>
        <v>Below 2</v>
      </c>
      <c r="U399" s="3">
        <v>40202</v>
      </c>
      <c r="V399" t="str">
        <f>_xlfn.XLOOKUP(Table1[[#This Row],[CountryCode]],Table2[Country Code],Table2[Country])</f>
        <v>India</v>
      </c>
      <c r="W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99">
        <f>_xlfn.XLOOKUP(Table1[[#This Row],[Datekey_Opening]],'Q2 Calendar Table'!A:A,'Q2 Calendar Table'!B:B)</f>
        <v>2010</v>
      </c>
    </row>
    <row r="400" spans="1:24" x14ac:dyDescent="0.2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t="str">
        <f>IF(Table1[[#This Row],[Rating]]&lt;2,"Below 2",
IF(Table1[[#This Row],[Rating]]&lt;3,"2 to 3",
IF(Table1[[#This Row],[Rating]]&lt;4,"3 to 4",
IF(Table1[[#This Row],[Rating]]&lt;=5,"4 to 5",""))))</f>
        <v>Below 2</v>
      </c>
      <c r="U400" s="3">
        <v>42757</v>
      </c>
      <c r="V400" t="str">
        <f>_xlfn.XLOOKUP(Table1[[#This Row],[CountryCode]],Table2[Country Code],Table2[Country])</f>
        <v>India</v>
      </c>
      <c r="W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0">
        <f>_xlfn.XLOOKUP(Table1[[#This Row],[Datekey_Opening]],'Q2 Calendar Table'!A:A,'Q2 Calendar Table'!B:B)</f>
        <v>2017</v>
      </c>
    </row>
    <row r="401" spans="1:24" x14ac:dyDescent="0.2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t="str">
        <f>IF(Table1[[#This Row],[Rating]]&lt;2,"Below 2",
IF(Table1[[#This Row],[Rating]]&lt;3,"2 to 3",
IF(Table1[[#This Row],[Rating]]&lt;4,"3 to 4",
IF(Table1[[#This Row],[Rating]]&lt;=5,"4 to 5",""))))</f>
        <v>Below 2</v>
      </c>
      <c r="U401" s="3">
        <v>41296</v>
      </c>
      <c r="V401" t="str">
        <f>_xlfn.XLOOKUP(Table1[[#This Row],[CountryCode]],Table2[Country Code],Table2[Country])</f>
        <v>India</v>
      </c>
      <c r="W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1">
        <f>_xlfn.XLOOKUP(Table1[[#This Row],[Datekey_Opening]],'Q2 Calendar Table'!A:A,'Q2 Calendar Table'!B:B)</f>
        <v>2013</v>
      </c>
    </row>
    <row r="402" spans="1:24" x14ac:dyDescent="0.2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t="str">
        <f>IF(Table1[[#This Row],[Rating]]&lt;2,"Below 2",
IF(Table1[[#This Row],[Rating]]&lt;3,"2 to 3",
IF(Table1[[#This Row],[Rating]]&lt;4,"3 to 4",
IF(Table1[[#This Row],[Rating]]&lt;=5,"4 to 5",""))))</f>
        <v>Below 2</v>
      </c>
      <c r="U402" s="3">
        <v>42762</v>
      </c>
      <c r="V402" t="str">
        <f>_xlfn.XLOOKUP(Table1[[#This Row],[CountryCode]],Table2[Country Code],Table2[Country])</f>
        <v>India</v>
      </c>
      <c r="W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2">
        <f>_xlfn.XLOOKUP(Table1[[#This Row],[Datekey_Opening]],'Q2 Calendar Table'!A:A,'Q2 Calendar Table'!B:B)</f>
        <v>2017</v>
      </c>
    </row>
    <row r="403" spans="1:24" x14ac:dyDescent="0.2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t="str">
        <f>IF(Table1[[#This Row],[Rating]]&lt;2,"Below 2",
IF(Table1[[#This Row],[Rating]]&lt;3,"2 to 3",
IF(Table1[[#This Row],[Rating]]&lt;4,"3 to 4",
IF(Table1[[#This Row],[Rating]]&lt;=5,"4 to 5",""))))</f>
        <v>Below 2</v>
      </c>
      <c r="U403" s="3">
        <v>40557</v>
      </c>
      <c r="V403" t="str">
        <f>_xlfn.XLOOKUP(Table1[[#This Row],[CountryCode]],Table2[Country Code],Table2[Country])</f>
        <v>India</v>
      </c>
      <c r="W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3">
        <f>_xlfn.XLOOKUP(Table1[[#This Row],[Datekey_Opening]],'Q2 Calendar Table'!A:A,'Q2 Calendar Table'!B:B)</f>
        <v>2011</v>
      </c>
    </row>
    <row r="404" spans="1:24" x14ac:dyDescent="0.2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t="str">
        <f>IF(Table1[[#This Row],[Rating]]&lt;2,"Below 2",
IF(Table1[[#This Row],[Rating]]&lt;3,"2 to 3",
IF(Table1[[#This Row],[Rating]]&lt;4,"3 to 4",
IF(Table1[[#This Row],[Rating]]&lt;=5,"4 to 5",""))))</f>
        <v>Below 2</v>
      </c>
      <c r="U404" s="3">
        <v>42022</v>
      </c>
      <c r="V404" t="str">
        <f>_xlfn.XLOOKUP(Table1[[#This Row],[CountryCode]],Table2[Country Code],Table2[Country])</f>
        <v>India</v>
      </c>
      <c r="W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4">
        <f>_xlfn.XLOOKUP(Table1[[#This Row],[Datekey_Opening]],'Q2 Calendar Table'!A:A,'Q2 Calendar Table'!B:B)</f>
        <v>2015</v>
      </c>
    </row>
    <row r="405" spans="1:24" x14ac:dyDescent="0.2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t="str">
        <f>IF(Table1[[#This Row],[Rating]]&lt;2,"Below 2",
IF(Table1[[#This Row],[Rating]]&lt;3,"2 to 3",
IF(Table1[[#This Row],[Rating]]&lt;4,"3 to 4",
IF(Table1[[#This Row],[Rating]]&lt;=5,"4 to 5",""))))</f>
        <v>Below 2</v>
      </c>
      <c r="U405" s="3">
        <v>42376</v>
      </c>
      <c r="V405" t="str">
        <f>_xlfn.XLOOKUP(Table1[[#This Row],[CountryCode]],Table2[Country Code],Table2[Country])</f>
        <v>India</v>
      </c>
      <c r="W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5">
        <f>_xlfn.XLOOKUP(Table1[[#This Row],[Datekey_Opening]],'Q2 Calendar Table'!A:A,'Q2 Calendar Table'!B:B)</f>
        <v>2016</v>
      </c>
    </row>
    <row r="406" spans="1:24" x14ac:dyDescent="0.2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t="str">
        <f>IF(Table1[[#This Row],[Rating]]&lt;2,"Below 2",
IF(Table1[[#This Row],[Rating]]&lt;3,"2 to 3",
IF(Table1[[#This Row],[Rating]]&lt;4,"3 to 4",
IF(Table1[[#This Row],[Rating]]&lt;=5,"4 to 5",""))))</f>
        <v>Below 2</v>
      </c>
      <c r="U406" s="3">
        <v>41645</v>
      </c>
      <c r="V406" t="str">
        <f>_xlfn.XLOOKUP(Table1[[#This Row],[CountryCode]],Table2[Country Code],Table2[Country])</f>
        <v>India</v>
      </c>
      <c r="W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6">
        <f>_xlfn.XLOOKUP(Table1[[#This Row],[Datekey_Opening]],'Q2 Calendar Table'!A:A,'Q2 Calendar Table'!B:B)</f>
        <v>2014</v>
      </c>
    </row>
    <row r="407" spans="1:24" x14ac:dyDescent="0.2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t="str">
        <f>IF(Table1[[#This Row],[Rating]]&lt;2,"Below 2",
IF(Table1[[#This Row],[Rating]]&lt;3,"2 to 3",
IF(Table1[[#This Row],[Rating]]&lt;4,"3 to 4",
IF(Table1[[#This Row],[Rating]]&lt;=5,"4 to 5",""))))</f>
        <v>Below 2</v>
      </c>
      <c r="U407" s="3">
        <v>42016</v>
      </c>
      <c r="V407" t="str">
        <f>_xlfn.XLOOKUP(Table1[[#This Row],[CountryCode]],Table2[Country Code],Table2[Country])</f>
        <v>India</v>
      </c>
      <c r="W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7">
        <f>_xlfn.XLOOKUP(Table1[[#This Row],[Datekey_Opening]],'Q2 Calendar Table'!A:A,'Q2 Calendar Table'!B:B)</f>
        <v>2015</v>
      </c>
    </row>
    <row r="408" spans="1:24" x14ac:dyDescent="0.2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t="str">
        <f>IF(Table1[[#This Row],[Rating]]&lt;2,"Below 2",
IF(Table1[[#This Row],[Rating]]&lt;3,"2 to 3",
IF(Table1[[#This Row],[Rating]]&lt;4,"3 to 4",
IF(Table1[[#This Row],[Rating]]&lt;=5,"4 to 5",""))))</f>
        <v>Below 2</v>
      </c>
      <c r="U408" s="3">
        <v>40569</v>
      </c>
      <c r="V408" t="str">
        <f>_xlfn.XLOOKUP(Table1[[#This Row],[CountryCode]],Table2[Country Code],Table2[Country])</f>
        <v>India</v>
      </c>
      <c r="W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8">
        <f>_xlfn.XLOOKUP(Table1[[#This Row],[Datekey_Opening]],'Q2 Calendar Table'!A:A,'Q2 Calendar Table'!B:B)</f>
        <v>2011</v>
      </c>
    </row>
    <row r="409" spans="1:24" x14ac:dyDescent="0.2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t="str">
        <f>IF(Table1[[#This Row],[Rating]]&lt;2,"Below 2",
IF(Table1[[#This Row],[Rating]]&lt;3,"2 to 3",
IF(Table1[[#This Row],[Rating]]&lt;4,"3 to 4",
IF(Table1[[#This Row],[Rating]]&lt;=5,"4 to 5",""))))</f>
        <v>Below 2</v>
      </c>
      <c r="U409" s="3">
        <v>40194</v>
      </c>
      <c r="V409" t="str">
        <f>_xlfn.XLOOKUP(Table1[[#This Row],[CountryCode]],Table2[Country Code],Table2[Country])</f>
        <v>India</v>
      </c>
      <c r="W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09">
        <f>_xlfn.XLOOKUP(Table1[[#This Row],[Datekey_Opening]],'Q2 Calendar Table'!A:A,'Q2 Calendar Table'!B:B)</f>
        <v>2010</v>
      </c>
    </row>
    <row r="410" spans="1:24" x14ac:dyDescent="0.2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t="str">
        <f>IF(Table1[[#This Row],[Rating]]&lt;2,"Below 2",
IF(Table1[[#This Row],[Rating]]&lt;3,"2 to 3",
IF(Table1[[#This Row],[Rating]]&lt;4,"3 to 4",
IF(Table1[[#This Row],[Rating]]&lt;=5,"4 to 5",""))))</f>
        <v>Below 2</v>
      </c>
      <c r="U410" s="3">
        <v>41625</v>
      </c>
      <c r="V410" t="str">
        <f>_xlfn.XLOOKUP(Table1[[#This Row],[CountryCode]],Table2[Country Code],Table2[Country])</f>
        <v>India</v>
      </c>
      <c r="W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0">
        <f>_xlfn.XLOOKUP(Table1[[#This Row],[Datekey_Opening]],'Q2 Calendar Table'!A:A,'Q2 Calendar Table'!B:B)</f>
        <v>2013</v>
      </c>
    </row>
    <row r="411" spans="1:24" x14ac:dyDescent="0.2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t="str">
        <f>IF(Table1[[#This Row],[Rating]]&lt;2,"Below 2",
IF(Table1[[#This Row],[Rating]]&lt;3,"2 to 3",
IF(Table1[[#This Row],[Rating]]&lt;4,"3 to 4",
IF(Table1[[#This Row],[Rating]]&lt;=5,"4 to 5",""))))</f>
        <v>Below 2</v>
      </c>
      <c r="U411" s="3">
        <v>43084</v>
      </c>
      <c r="V411" t="str">
        <f>_xlfn.XLOOKUP(Table1[[#This Row],[CountryCode]],Table2[Country Code],Table2[Country])</f>
        <v>India</v>
      </c>
      <c r="W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1">
        <f>_xlfn.XLOOKUP(Table1[[#This Row],[Datekey_Opening]],'Q2 Calendar Table'!A:A,'Q2 Calendar Table'!B:B)</f>
        <v>2017</v>
      </c>
    </row>
    <row r="412" spans="1:24" x14ac:dyDescent="0.2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t="str">
        <f>IF(Table1[[#This Row],[Rating]]&lt;2,"Below 2",
IF(Table1[[#This Row],[Rating]]&lt;3,"2 to 3",
IF(Table1[[#This Row],[Rating]]&lt;4,"3 to 4",
IF(Table1[[#This Row],[Rating]]&lt;=5,"4 to 5",""))))</f>
        <v>Below 2</v>
      </c>
      <c r="U412" s="3">
        <v>41612</v>
      </c>
      <c r="V412" t="str">
        <f>_xlfn.XLOOKUP(Table1[[#This Row],[CountryCode]],Table2[Country Code],Table2[Country])</f>
        <v>India</v>
      </c>
      <c r="W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2">
        <f>_xlfn.XLOOKUP(Table1[[#This Row],[Datekey_Opening]],'Q2 Calendar Table'!A:A,'Q2 Calendar Table'!B:B)</f>
        <v>2013</v>
      </c>
    </row>
    <row r="413" spans="1:24" x14ac:dyDescent="0.2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t="str">
        <f>IF(Table1[[#This Row],[Rating]]&lt;2,"Below 2",
IF(Table1[[#This Row],[Rating]]&lt;3,"2 to 3",
IF(Table1[[#This Row],[Rating]]&lt;4,"3 to 4",
IF(Table1[[#This Row],[Rating]]&lt;=5,"4 to 5",""))))</f>
        <v>Below 2</v>
      </c>
      <c r="U413" s="3">
        <v>42353</v>
      </c>
      <c r="V413" t="str">
        <f>_xlfn.XLOOKUP(Table1[[#This Row],[CountryCode]],Table2[Country Code],Table2[Country])</f>
        <v>India</v>
      </c>
      <c r="W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3">
        <f>_xlfn.XLOOKUP(Table1[[#This Row],[Datekey_Opening]],'Q2 Calendar Table'!A:A,'Q2 Calendar Table'!B:B)</f>
        <v>2015</v>
      </c>
    </row>
    <row r="414" spans="1:24" x14ac:dyDescent="0.2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t="str">
        <f>IF(Table1[[#This Row],[Rating]]&lt;2,"Below 2",
IF(Table1[[#This Row],[Rating]]&lt;3,"2 to 3",
IF(Table1[[#This Row],[Rating]]&lt;4,"3 to 4",
IF(Table1[[#This Row],[Rating]]&lt;=5,"4 to 5",""))))</f>
        <v>Below 2</v>
      </c>
      <c r="U414" s="3">
        <v>43448</v>
      </c>
      <c r="V414" t="str">
        <f>_xlfn.XLOOKUP(Table1[[#This Row],[CountryCode]],Table2[Country Code],Table2[Country])</f>
        <v>India</v>
      </c>
      <c r="W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4">
        <f>_xlfn.XLOOKUP(Table1[[#This Row],[Datekey_Opening]],'Q2 Calendar Table'!A:A,'Q2 Calendar Table'!B:B)</f>
        <v>2018</v>
      </c>
    </row>
    <row r="415" spans="1:24" x14ac:dyDescent="0.2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t="str">
        <f>IF(Table1[[#This Row],[Rating]]&lt;2,"Below 2",
IF(Table1[[#This Row],[Rating]]&lt;3,"2 to 3",
IF(Table1[[#This Row],[Rating]]&lt;4,"3 to 4",
IF(Table1[[#This Row],[Rating]]&lt;=5,"4 to 5",""))))</f>
        <v>Below 2</v>
      </c>
      <c r="U415" s="3">
        <v>43460</v>
      </c>
      <c r="V415" t="str">
        <f>_xlfn.XLOOKUP(Table1[[#This Row],[CountryCode]],Table2[Country Code],Table2[Country])</f>
        <v>India</v>
      </c>
      <c r="W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5">
        <f>_xlfn.XLOOKUP(Table1[[#This Row],[Datekey_Opening]],'Q2 Calendar Table'!A:A,'Q2 Calendar Table'!B:B)</f>
        <v>2018</v>
      </c>
    </row>
    <row r="416" spans="1:24" x14ac:dyDescent="0.2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t="str">
        <f>IF(Table1[[#This Row],[Rating]]&lt;2,"Below 2",
IF(Table1[[#This Row],[Rating]]&lt;3,"2 to 3",
IF(Table1[[#This Row],[Rating]]&lt;4,"3 to 4",
IF(Table1[[#This Row],[Rating]]&lt;=5,"4 to 5",""))))</f>
        <v>Below 2</v>
      </c>
      <c r="U416" s="3">
        <v>43089</v>
      </c>
      <c r="V416" t="str">
        <f>_xlfn.XLOOKUP(Table1[[#This Row],[CountryCode]],Table2[Country Code],Table2[Country])</f>
        <v>India</v>
      </c>
      <c r="W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6">
        <f>_xlfn.XLOOKUP(Table1[[#This Row],[Datekey_Opening]],'Q2 Calendar Table'!A:A,'Q2 Calendar Table'!B:B)</f>
        <v>2017</v>
      </c>
    </row>
    <row r="417" spans="1:24" x14ac:dyDescent="0.2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t="str">
        <f>IF(Table1[[#This Row],[Rating]]&lt;2,"Below 2",
IF(Table1[[#This Row],[Rating]]&lt;3,"2 to 3",
IF(Table1[[#This Row],[Rating]]&lt;4,"3 to 4",
IF(Table1[[#This Row],[Rating]]&lt;=5,"4 to 5",""))))</f>
        <v>Below 2</v>
      </c>
      <c r="U417" s="3">
        <v>43083</v>
      </c>
      <c r="V417" t="str">
        <f>_xlfn.XLOOKUP(Table1[[#This Row],[CountryCode]],Table2[Country Code],Table2[Country])</f>
        <v>India</v>
      </c>
      <c r="W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7">
        <f>_xlfn.XLOOKUP(Table1[[#This Row],[Datekey_Opening]],'Q2 Calendar Table'!A:A,'Q2 Calendar Table'!B:B)</f>
        <v>2017</v>
      </c>
    </row>
    <row r="418" spans="1:24" x14ac:dyDescent="0.2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t="str">
        <f>IF(Table1[[#This Row],[Rating]]&lt;2,"Below 2",
IF(Table1[[#This Row],[Rating]]&lt;3,"2 to 3",
IF(Table1[[#This Row],[Rating]]&lt;4,"3 to 4",
IF(Table1[[#This Row],[Rating]]&lt;=5,"4 to 5",""))))</f>
        <v>Below 2</v>
      </c>
      <c r="U418" s="3">
        <v>40524</v>
      </c>
      <c r="V418" t="str">
        <f>_xlfn.XLOOKUP(Table1[[#This Row],[CountryCode]],Table2[Country Code],Table2[Country])</f>
        <v>India</v>
      </c>
      <c r="W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8">
        <f>_xlfn.XLOOKUP(Table1[[#This Row],[Datekey_Opening]],'Q2 Calendar Table'!A:A,'Q2 Calendar Table'!B:B)</f>
        <v>2010</v>
      </c>
    </row>
    <row r="419" spans="1:24" x14ac:dyDescent="0.2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t="str">
        <f>IF(Table1[[#This Row],[Rating]]&lt;2,"Below 2",
IF(Table1[[#This Row],[Rating]]&lt;3,"2 to 3",
IF(Table1[[#This Row],[Rating]]&lt;4,"3 to 4",
IF(Table1[[#This Row],[Rating]]&lt;=5,"4 to 5",""))))</f>
        <v>Below 2</v>
      </c>
      <c r="U419" s="3">
        <v>41990</v>
      </c>
      <c r="V419" t="str">
        <f>_xlfn.XLOOKUP(Table1[[#This Row],[CountryCode]],Table2[Country Code],Table2[Country])</f>
        <v>India</v>
      </c>
      <c r="W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19">
        <f>_xlfn.XLOOKUP(Table1[[#This Row],[Datekey_Opening]],'Q2 Calendar Table'!A:A,'Q2 Calendar Table'!B:B)</f>
        <v>2014</v>
      </c>
    </row>
    <row r="420" spans="1:24" x14ac:dyDescent="0.2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t="str">
        <f>IF(Table1[[#This Row],[Rating]]&lt;2,"Below 2",
IF(Table1[[#This Row],[Rating]]&lt;3,"2 to 3",
IF(Table1[[#This Row],[Rating]]&lt;4,"3 to 4",
IF(Table1[[#This Row],[Rating]]&lt;=5,"4 to 5",""))))</f>
        <v>Below 2</v>
      </c>
      <c r="U420" s="3">
        <v>42732</v>
      </c>
      <c r="V420" t="str">
        <f>_xlfn.XLOOKUP(Table1[[#This Row],[CountryCode]],Table2[Country Code],Table2[Country])</f>
        <v>India</v>
      </c>
      <c r="W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0">
        <f>_xlfn.XLOOKUP(Table1[[#This Row],[Datekey_Opening]],'Q2 Calendar Table'!A:A,'Q2 Calendar Table'!B:B)</f>
        <v>2016</v>
      </c>
    </row>
    <row r="421" spans="1:24" x14ac:dyDescent="0.2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t="str">
        <f>IF(Table1[[#This Row],[Rating]]&lt;2,"Below 2",
IF(Table1[[#This Row],[Rating]]&lt;3,"2 to 3",
IF(Table1[[#This Row],[Rating]]&lt;4,"3 to 4",
IF(Table1[[#This Row],[Rating]]&lt;=5,"4 to 5",""))))</f>
        <v>Below 2</v>
      </c>
      <c r="U421" s="3">
        <v>43086</v>
      </c>
      <c r="V421" t="str">
        <f>_xlfn.XLOOKUP(Table1[[#This Row],[CountryCode]],Table2[Country Code],Table2[Country])</f>
        <v>India</v>
      </c>
      <c r="W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1">
        <f>_xlfn.XLOOKUP(Table1[[#This Row],[Datekey_Opening]],'Q2 Calendar Table'!A:A,'Q2 Calendar Table'!B:B)</f>
        <v>2017</v>
      </c>
    </row>
    <row r="422" spans="1:24" x14ac:dyDescent="0.2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t="str">
        <f>IF(Table1[[#This Row],[Rating]]&lt;2,"Below 2",
IF(Table1[[#This Row],[Rating]]&lt;3,"2 to 3",
IF(Table1[[#This Row],[Rating]]&lt;4,"3 to 4",
IF(Table1[[#This Row],[Rating]]&lt;=5,"4 to 5",""))))</f>
        <v>Below 2</v>
      </c>
      <c r="U422" s="3">
        <v>43075</v>
      </c>
      <c r="V422" t="str">
        <f>_xlfn.XLOOKUP(Table1[[#This Row],[CountryCode]],Table2[Country Code],Table2[Country])</f>
        <v>India</v>
      </c>
      <c r="W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2">
        <f>_xlfn.XLOOKUP(Table1[[#This Row],[Datekey_Opening]],'Q2 Calendar Table'!A:A,'Q2 Calendar Table'!B:B)</f>
        <v>2017</v>
      </c>
    </row>
    <row r="423" spans="1:24" x14ac:dyDescent="0.2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t="str">
        <f>IF(Table1[[#This Row],[Rating]]&lt;2,"Below 2",
IF(Table1[[#This Row],[Rating]]&lt;3,"2 to 3",
IF(Table1[[#This Row],[Rating]]&lt;4,"3 to 4",
IF(Table1[[#This Row],[Rating]]&lt;=5,"4 to 5",""))))</f>
        <v>Below 2</v>
      </c>
      <c r="U423" s="3">
        <v>43461</v>
      </c>
      <c r="V423" t="str">
        <f>_xlfn.XLOOKUP(Table1[[#This Row],[CountryCode]],Table2[Country Code],Table2[Country])</f>
        <v>India</v>
      </c>
      <c r="W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3">
        <f>_xlfn.XLOOKUP(Table1[[#This Row],[Datekey_Opening]],'Q2 Calendar Table'!A:A,'Q2 Calendar Table'!B:B)</f>
        <v>2018</v>
      </c>
    </row>
    <row r="424" spans="1:24" x14ac:dyDescent="0.2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t="str">
        <f>IF(Table1[[#This Row],[Rating]]&lt;2,"Below 2",
IF(Table1[[#This Row],[Rating]]&lt;3,"2 to 3",
IF(Table1[[#This Row],[Rating]]&lt;4,"3 to 4",
IF(Table1[[#This Row],[Rating]]&lt;=5,"4 to 5",""))))</f>
        <v>Below 2</v>
      </c>
      <c r="U424" s="3">
        <v>41982</v>
      </c>
      <c r="V424" t="str">
        <f>_xlfn.XLOOKUP(Table1[[#This Row],[CountryCode]],Table2[Country Code],Table2[Country])</f>
        <v>India</v>
      </c>
      <c r="W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4">
        <f>_xlfn.XLOOKUP(Table1[[#This Row],[Datekey_Opening]],'Q2 Calendar Table'!A:A,'Q2 Calendar Table'!B:B)</f>
        <v>2014</v>
      </c>
    </row>
    <row r="425" spans="1:24" x14ac:dyDescent="0.2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t="str">
        <f>IF(Table1[[#This Row],[Rating]]&lt;2,"Below 2",
IF(Table1[[#This Row],[Rating]]&lt;3,"2 to 3",
IF(Table1[[#This Row],[Rating]]&lt;4,"3 to 4",
IF(Table1[[#This Row],[Rating]]&lt;=5,"4 to 5",""))))</f>
        <v>Below 2</v>
      </c>
      <c r="U425" s="3">
        <v>43089</v>
      </c>
      <c r="V425" t="str">
        <f>_xlfn.XLOOKUP(Table1[[#This Row],[CountryCode]],Table2[Country Code],Table2[Country])</f>
        <v>India</v>
      </c>
      <c r="W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5">
        <f>_xlfn.XLOOKUP(Table1[[#This Row],[Datekey_Opening]],'Q2 Calendar Table'!A:A,'Q2 Calendar Table'!B:B)</f>
        <v>2017</v>
      </c>
    </row>
    <row r="426" spans="1:24" x14ac:dyDescent="0.2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t="str">
        <f>IF(Table1[[#This Row],[Rating]]&lt;2,"Below 2",
IF(Table1[[#This Row],[Rating]]&lt;3,"2 to 3",
IF(Table1[[#This Row],[Rating]]&lt;4,"3 to 4",
IF(Table1[[#This Row],[Rating]]&lt;=5,"4 to 5",""))))</f>
        <v>Below 2</v>
      </c>
      <c r="U426" s="3">
        <v>43084</v>
      </c>
      <c r="V426" t="str">
        <f>_xlfn.XLOOKUP(Table1[[#This Row],[CountryCode]],Table2[Country Code],Table2[Country])</f>
        <v>India</v>
      </c>
      <c r="W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6">
        <f>_xlfn.XLOOKUP(Table1[[#This Row],[Datekey_Opening]],'Q2 Calendar Table'!A:A,'Q2 Calendar Table'!B:B)</f>
        <v>2017</v>
      </c>
    </row>
    <row r="427" spans="1:24" x14ac:dyDescent="0.2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t="str">
        <f>IF(Table1[[#This Row],[Rating]]&lt;2,"Below 2",
IF(Table1[[#This Row],[Rating]]&lt;3,"2 to 3",
IF(Table1[[#This Row],[Rating]]&lt;4,"3 to 4",
IF(Table1[[#This Row],[Rating]]&lt;=5,"4 to 5",""))))</f>
        <v>Below 2</v>
      </c>
      <c r="U427" s="3">
        <v>43096</v>
      </c>
      <c r="V427" t="str">
        <f>_xlfn.XLOOKUP(Table1[[#This Row],[CountryCode]],Table2[Country Code],Table2[Country])</f>
        <v>India</v>
      </c>
      <c r="W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7">
        <f>_xlfn.XLOOKUP(Table1[[#This Row],[Datekey_Opening]],'Q2 Calendar Table'!A:A,'Q2 Calendar Table'!B:B)</f>
        <v>2017</v>
      </c>
    </row>
    <row r="428" spans="1:24" x14ac:dyDescent="0.2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t="str">
        <f>IF(Table1[[#This Row],[Rating]]&lt;2,"Below 2",
IF(Table1[[#This Row],[Rating]]&lt;3,"2 to 3",
IF(Table1[[#This Row],[Rating]]&lt;4,"3 to 4",
IF(Table1[[#This Row],[Rating]]&lt;=5,"4 to 5",""))))</f>
        <v>Below 2</v>
      </c>
      <c r="U428" s="3">
        <v>41991</v>
      </c>
      <c r="V428" t="str">
        <f>_xlfn.XLOOKUP(Table1[[#This Row],[CountryCode]],Table2[Country Code],Table2[Country])</f>
        <v>India</v>
      </c>
      <c r="W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8">
        <f>_xlfn.XLOOKUP(Table1[[#This Row],[Datekey_Opening]],'Q2 Calendar Table'!A:A,'Q2 Calendar Table'!B:B)</f>
        <v>2014</v>
      </c>
    </row>
    <row r="429" spans="1:24" x14ac:dyDescent="0.2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t="str">
        <f>IF(Table1[[#This Row],[Rating]]&lt;2,"Below 2",
IF(Table1[[#This Row],[Rating]]&lt;3,"2 to 3",
IF(Table1[[#This Row],[Rating]]&lt;4,"3 to 4",
IF(Table1[[#This Row],[Rating]]&lt;=5,"4 to 5",""))))</f>
        <v>Below 2</v>
      </c>
      <c r="U429" s="3">
        <v>40888</v>
      </c>
      <c r="V429" t="str">
        <f>_xlfn.XLOOKUP(Table1[[#This Row],[CountryCode]],Table2[Country Code],Table2[Country])</f>
        <v>India</v>
      </c>
      <c r="W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29">
        <f>_xlfn.XLOOKUP(Table1[[#This Row],[Datekey_Opening]],'Q2 Calendar Table'!A:A,'Q2 Calendar Table'!B:B)</f>
        <v>2011</v>
      </c>
    </row>
    <row r="430" spans="1:24" x14ac:dyDescent="0.2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t="str">
        <f>IF(Table1[[#This Row],[Rating]]&lt;2,"Below 2",
IF(Table1[[#This Row],[Rating]]&lt;3,"2 to 3",
IF(Table1[[#This Row],[Rating]]&lt;4,"3 to 4",
IF(Table1[[#This Row],[Rating]]&lt;=5,"4 to 5",""))))</f>
        <v>Below 2</v>
      </c>
      <c r="U430" s="3">
        <v>42347</v>
      </c>
      <c r="V430" t="str">
        <f>_xlfn.XLOOKUP(Table1[[#This Row],[CountryCode]],Table2[Country Code],Table2[Country])</f>
        <v>India</v>
      </c>
      <c r="W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0">
        <f>_xlfn.XLOOKUP(Table1[[#This Row],[Datekey_Opening]],'Q2 Calendar Table'!A:A,'Q2 Calendar Table'!B:B)</f>
        <v>2015</v>
      </c>
    </row>
    <row r="431" spans="1:24" x14ac:dyDescent="0.2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t="str">
        <f>IF(Table1[[#This Row],[Rating]]&lt;2,"Below 2",
IF(Table1[[#This Row],[Rating]]&lt;3,"2 to 3",
IF(Table1[[#This Row],[Rating]]&lt;4,"3 to 4",
IF(Table1[[#This Row],[Rating]]&lt;=5,"4 to 5",""))))</f>
        <v>Below 2</v>
      </c>
      <c r="U431" s="3">
        <v>41251</v>
      </c>
      <c r="V431" t="str">
        <f>_xlfn.XLOOKUP(Table1[[#This Row],[CountryCode]],Table2[Country Code],Table2[Country])</f>
        <v>India</v>
      </c>
      <c r="W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1">
        <f>_xlfn.XLOOKUP(Table1[[#This Row],[Datekey_Opening]],'Q2 Calendar Table'!A:A,'Q2 Calendar Table'!B:B)</f>
        <v>2012</v>
      </c>
    </row>
    <row r="432" spans="1:24" x14ac:dyDescent="0.2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t="str">
        <f>IF(Table1[[#This Row],[Rating]]&lt;2,"Below 2",
IF(Table1[[#This Row],[Rating]]&lt;3,"2 to 3",
IF(Table1[[#This Row],[Rating]]&lt;4,"3 to 4",
IF(Table1[[#This Row],[Rating]]&lt;=5,"4 to 5",""))))</f>
        <v>Below 2</v>
      </c>
      <c r="U432" s="3">
        <v>40510</v>
      </c>
      <c r="V432" t="str">
        <f>_xlfn.XLOOKUP(Table1[[#This Row],[CountryCode]],Table2[Country Code],Table2[Country])</f>
        <v>India</v>
      </c>
      <c r="W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2">
        <f>_xlfn.XLOOKUP(Table1[[#This Row],[Datekey_Opening]],'Q2 Calendar Table'!A:A,'Q2 Calendar Table'!B:B)</f>
        <v>2010</v>
      </c>
    </row>
    <row r="433" spans="1:24" x14ac:dyDescent="0.2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t="str">
        <f>IF(Table1[[#This Row],[Rating]]&lt;2,"Below 2",
IF(Table1[[#This Row],[Rating]]&lt;3,"2 to 3",
IF(Table1[[#This Row],[Rating]]&lt;4,"3 to 4",
IF(Table1[[#This Row],[Rating]]&lt;=5,"4 to 5",""))))</f>
        <v>Below 2</v>
      </c>
      <c r="U433" s="3">
        <v>41220</v>
      </c>
      <c r="V433" t="str">
        <f>_xlfn.XLOOKUP(Table1[[#This Row],[CountryCode]],Table2[Country Code],Table2[Country])</f>
        <v>India</v>
      </c>
      <c r="W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3">
        <f>_xlfn.XLOOKUP(Table1[[#This Row],[Datekey_Opening]],'Q2 Calendar Table'!A:A,'Q2 Calendar Table'!B:B)</f>
        <v>2012</v>
      </c>
    </row>
    <row r="434" spans="1:24" x14ac:dyDescent="0.2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t="str">
        <f>IF(Table1[[#This Row],[Rating]]&lt;2,"Below 2",
IF(Table1[[#This Row],[Rating]]&lt;3,"2 to 3",
IF(Table1[[#This Row],[Rating]]&lt;4,"3 to 4",
IF(Table1[[#This Row],[Rating]]&lt;=5,"4 to 5",""))))</f>
        <v>Below 2</v>
      </c>
      <c r="U434" s="3">
        <v>43429</v>
      </c>
      <c r="V434" t="str">
        <f>_xlfn.XLOOKUP(Table1[[#This Row],[CountryCode]],Table2[Country Code],Table2[Country])</f>
        <v>India</v>
      </c>
      <c r="W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4">
        <f>_xlfn.XLOOKUP(Table1[[#This Row],[Datekey_Opening]],'Q2 Calendar Table'!A:A,'Q2 Calendar Table'!B:B)</f>
        <v>2018</v>
      </c>
    </row>
    <row r="435" spans="1:24" x14ac:dyDescent="0.2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t="str">
        <f>IF(Table1[[#This Row],[Rating]]&lt;2,"Below 2",
IF(Table1[[#This Row],[Rating]]&lt;3,"2 to 3",
IF(Table1[[#This Row],[Rating]]&lt;4,"3 to 4",
IF(Table1[[#This Row],[Rating]]&lt;=5,"4 to 5",""))))</f>
        <v>Below 2</v>
      </c>
      <c r="U435" s="3">
        <v>40510</v>
      </c>
      <c r="V435" t="str">
        <f>_xlfn.XLOOKUP(Table1[[#This Row],[CountryCode]],Table2[Country Code],Table2[Country])</f>
        <v>India</v>
      </c>
      <c r="W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5">
        <f>_xlfn.XLOOKUP(Table1[[#This Row],[Datekey_Opening]],'Q2 Calendar Table'!A:A,'Q2 Calendar Table'!B:B)</f>
        <v>2010</v>
      </c>
    </row>
    <row r="436" spans="1:24" x14ac:dyDescent="0.2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t="str">
        <f>IF(Table1[[#This Row],[Rating]]&lt;2,"Below 2",
IF(Table1[[#This Row],[Rating]]&lt;3,"2 to 3",
IF(Table1[[#This Row],[Rating]]&lt;4,"3 to 4",
IF(Table1[[#This Row],[Rating]]&lt;=5,"4 to 5",""))))</f>
        <v>Below 2</v>
      </c>
      <c r="U436" s="3">
        <v>40868</v>
      </c>
      <c r="V436" t="str">
        <f>_xlfn.XLOOKUP(Table1[[#This Row],[CountryCode]],Table2[Country Code],Table2[Country])</f>
        <v>India</v>
      </c>
      <c r="W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6">
        <f>_xlfn.XLOOKUP(Table1[[#This Row],[Datekey_Opening]],'Q2 Calendar Table'!A:A,'Q2 Calendar Table'!B:B)</f>
        <v>2011</v>
      </c>
    </row>
    <row r="437" spans="1:24" x14ac:dyDescent="0.2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t="str">
        <f>IF(Table1[[#This Row],[Rating]]&lt;2,"Below 2",
IF(Table1[[#This Row],[Rating]]&lt;3,"2 to 3",
IF(Table1[[#This Row],[Rating]]&lt;4,"3 to 4",
IF(Table1[[#This Row],[Rating]]&lt;=5,"4 to 5",""))))</f>
        <v>Below 2</v>
      </c>
      <c r="U437" s="3">
        <v>40484</v>
      </c>
      <c r="V437" t="str">
        <f>_xlfn.XLOOKUP(Table1[[#This Row],[CountryCode]],Table2[Country Code],Table2[Country])</f>
        <v>India</v>
      </c>
      <c r="W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7">
        <f>_xlfn.XLOOKUP(Table1[[#This Row],[Datekey_Opening]],'Q2 Calendar Table'!A:A,'Q2 Calendar Table'!B:B)</f>
        <v>2010</v>
      </c>
    </row>
    <row r="438" spans="1:24" x14ac:dyDescent="0.2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t="str">
        <f>IF(Table1[[#This Row],[Rating]]&lt;2,"Below 2",
IF(Table1[[#This Row],[Rating]]&lt;3,"2 to 3",
IF(Table1[[#This Row],[Rating]]&lt;4,"3 to 4",
IF(Table1[[#This Row],[Rating]]&lt;=5,"4 to 5",""))))</f>
        <v>Below 2</v>
      </c>
      <c r="U438" s="3">
        <v>40859</v>
      </c>
      <c r="V438" t="str">
        <f>_xlfn.XLOOKUP(Table1[[#This Row],[CountryCode]],Table2[Country Code],Table2[Country])</f>
        <v>India</v>
      </c>
      <c r="W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8">
        <f>_xlfn.XLOOKUP(Table1[[#This Row],[Datekey_Opening]],'Q2 Calendar Table'!A:A,'Q2 Calendar Table'!B:B)</f>
        <v>2011</v>
      </c>
    </row>
    <row r="439" spans="1:24" x14ac:dyDescent="0.2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t="str">
        <f>IF(Table1[[#This Row],[Rating]]&lt;2,"Below 2",
IF(Table1[[#This Row],[Rating]]&lt;3,"2 to 3",
IF(Table1[[#This Row],[Rating]]&lt;4,"3 to 4",
IF(Table1[[#This Row],[Rating]]&lt;=5,"4 to 5",""))))</f>
        <v>Below 2</v>
      </c>
      <c r="U439" s="3">
        <v>40509</v>
      </c>
      <c r="V439" t="str">
        <f>_xlfn.XLOOKUP(Table1[[#This Row],[CountryCode]],Table2[Country Code],Table2[Country])</f>
        <v>India</v>
      </c>
      <c r="W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39">
        <f>_xlfn.XLOOKUP(Table1[[#This Row],[Datekey_Opening]],'Q2 Calendar Table'!A:A,'Q2 Calendar Table'!B:B)</f>
        <v>2010</v>
      </c>
    </row>
    <row r="440" spans="1:24" x14ac:dyDescent="0.2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t="str">
        <f>IF(Table1[[#This Row],[Rating]]&lt;2,"Below 2",
IF(Table1[[#This Row],[Rating]]&lt;3,"2 to 3",
IF(Table1[[#This Row],[Rating]]&lt;4,"3 to 4",
IF(Table1[[#This Row],[Rating]]&lt;=5,"4 to 5",""))))</f>
        <v>Below 2</v>
      </c>
      <c r="U440" s="3">
        <v>40498</v>
      </c>
      <c r="V440" t="str">
        <f>_xlfn.XLOOKUP(Table1[[#This Row],[CountryCode]],Table2[Country Code],Table2[Country])</f>
        <v>India</v>
      </c>
      <c r="W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0">
        <f>_xlfn.XLOOKUP(Table1[[#This Row],[Datekey_Opening]],'Q2 Calendar Table'!A:A,'Q2 Calendar Table'!B:B)</f>
        <v>2010</v>
      </c>
    </row>
    <row r="441" spans="1:24" x14ac:dyDescent="0.2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t="str">
        <f>IF(Table1[[#This Row],[Rating]]&lt;2,"Below 2",
IF(Table1[[#This Row],[Rating]]&lt;3,"2 to 3",
IF(Table1[[#This Row],[Rating]]&lt;4,"3 to 4",
IF(Table1[[#This Row],[Rating]]&lt;=5,"4 to 5",""))))</f>
        <v>Below 2</v>
      </c>
      <c r="U441" s="3">
        <v>43431</v>
      </c>
      <c r="V441" t="str">
        <f>_xlfn.XLOOKUP(Table1[[#This Row],[CountryCode]],Table2[Country Code],Table2[Country])</f>
        <v>India</v>
      </c>
      <c r="W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1">
        <f>_xlfn.XLOOKUP(Table1[[#This Row],[Datekey_Opening]],'Q2 Calendar Table'!A:A,'Q2 Calendar Table'!B:B)</f>
        <v>2018</v>
      </c>
    </row>
    <row r="442" spans="1:24" x14ac:dyDescent="0.2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t="str">
        <f>IF(Table1[[#This Row],[Rating]]&lt;2,"Below 2",
IF(Table1[[#This Row],[Rating]]&lt;3,"2 to 3",
IF(Table1[[#This Row],[Rating]]&lt;4,"3 to 4",
IF(Table1[[#This Row],[Rating]]&lt;=5,"4 to 5",""))))</f>
        <v>Below 2</v>
      </c>
      <c r="U442" s="3">
        <v>42315</v>
      </c>
      <c r="V442" t="str">
        <f>_xlfn.XLOOKUP(Table1[[#This Row],[CountryCode]],Table2[Country Code],Table2[Country])</f>
        <v>India</v>
      </c>
      <c r="W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2">
        <f>_xlfn.XLOOKUP(Table1[[#This Row],[Datekey_Opening]],'Q2 Calendar Table'!A:A,'Q2 Calendar Table'!B:B)</f>
        <v>2015</v>
      </c>
    </row>
    <row r="443" spans="1:24" x14ac:dyDescent="0.2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t="str">
        <f>IF(Table1[[#This Row],[Rating]]&lt;2,"Below 2",
IF(Table1[[#This Row],[Rating]]&lt;3,"2 to 3",
IF(Table1[[#This Row],[Rating]]&lt;4,"3 to 4",
IF(Table1[[#This Row],[Rating]]&lt;=5,"4 to 5",""))))</f>
        <v>Below 2</v>
      </c>
      <c r="U443" s="3">
        <v>40873</v>
      </c>
      <c r="V443" t="str">
        <f>_xlfn.XLOOKUP(Table1[[#This Row],[CountryCode]],Table2[Country Code],Table2[Country])</f>
        <v>India</v>
      </c>
      <c r="W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3">
        <f>_xlfn.XLOOKUP(Table1[[#This Row],[Datekey_Opening]],'Q2 Calendar Table'!A:A,'Q2 Calendar Table'!B:B)</f>
        <v>2011</v>
      </c>
    </row>
    <row r="444" spans="1:24" x14ac:dyDescent="0.2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t="str">
        <f>IF(Table1[[#This Row],[Rating]]&lt;2,"Below 2",
IF(Table1[[#This Row],[Rating]]&lt;3,"2 to 3",
IF(Table1[[#This Row],[Rating]]&lt;4,"3 to 4",
IF(Table1[[#This Row],[Rating]]&lt;=5,"4 to 5",""))))</f>
        <v>Below 2</v>
      </c>
      <c r="U444" s="3">
        <v>40851</v>
      </c>
      <c r="V444" t="str">
        <f>_xlfn.XLOOKUP(Table1[[#This Row],[CountryCode]],Table2[Country Code],Table2[Country])</f>
        <v>India</v>
      </c>
      <c r="W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4">
        <f>_xlfn.XLOOKUP(Table1[[#This Row],[Datekey_Opening]],'Q2 Calendar Table'!A:A,'Q2 Calendar Table'!B:B)</f>
        <v>2011</v>
      </c>
    </row>
    <row r="445" spans="1:24" x14ac:dyDescent="0.2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t="str">
        <f>IF(Table1[[#This Row],[Rating]]&lt;2,"Below 2",
IF(Table1[[#This Row],[Rating]]&lt;3,"2 to 3",
IF(Table1[[#This Row],[Rating]]&lt;4,"3 to 4",
IF(Table1[[#This Row],[Rating]]&lt;=5,"4 to 5",""))))</f>
        <v>Below 2</v>
      </c>
      <c r="U445" s="3">
        <v>41215</v>
      </c>
      <c r="V445" t="str">
        <f>_xlfn.XLOOKUP(Table1[[#This Row],[CountryCode]],Table2[Country Code],Table2[Country])</f>
        <v>India</v>
      </c>
      <c r="W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5">
        <f>_xlfn.XLOOKUP(Table1[[#This Row],[Datekey_Opening]],'Q2 Calendar Table'!A:A,'Q2 Calendar Table'!B:B)</f>
        <v>2012</v>
      </c>
    </row>
    <row r="446" spans="1:24" x14ac:dyDescent="0.2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t="str">
        <f>IF(Table1[[#This Row],[Rating]]&lt;2,"Below 2",
IF(Table1[[#This Row],[Rating]]&lt;3,"2 to 3",
IF(Table1[[#This Row],[Rating]]&lt;4,"3 to 4",
IF(Table1[[#This Row],[Rating]]&lt;=5,"4 to 5",""))))</f>
        <v>Below 2</v>
      </c>
      <c r="U446" s="3">
        <v>40850</v>
      </c>
      <c r="V446" t="str">
        <f>_xlfn.XLOOKUP(Table1[[#This Row],[CountryCode]],Table2[Country Code],Table2[Country])</f>
        <v>India</v>
      </c>
      <c r="W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6">
        <f>_xlfn.XLOOKUP(Table1[[#This Row],[Datekey_Opening]],'Q2 Calendar Table'!A:A,'Q2 Calendar Table'!B:B)</f>
        <v>2011</v>
      </c>
    </row>
    <row r="447" spans="1:24" x14ac:dyDescent="0.2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t="str">
        <f>IF(Table1[[#This Row],[Rating]]&lt;2,"Below 2",
IF(Table1[[#This Row],[Rating]]&lt;3,"2 to 3",
IF(Table1[[#This Row],[Rating]]&lt;4,"3 to 4",
IF(Table1[[#This Row],[Rating]]&lt;=5,"4 to 5",""))))</f>
        <v>Below 2</v>
      </c>
      <c r="U447" s="3">
        <v>41592</v>
      </c>
      <c r="V447" t="str">
        <f>_xlfn.XLOOKUP(Table1[[#This Row],[CountryCode]],Table2[Country Code],Table2[Country])</f>
        <v>India</v>
      </c>
      <c r="W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7">
        <f>_xlfn.XLOOKUP(Table1[[#This Row],[Datekey_Opening]],'Q2 Calendar Table'!A:A,'Q2 Calendar Table'!B:B)</f>
        <v>2013</v>
      </c>
    </row>
    <row r="448" spans="1:24" x14ac:dyDescent="0.2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t="str">
        <f>IF(Table1[[#This Row],[Rating]]&lt;2,"Below 2",
IF(Table1[[#This Row],[Rating]]&lt;3,"2 to 3",
IF(Table1[[#This Row],[Rating]]&lt;4,"3 to 4",
IF(Table1[[#This Row],[Rating]]&lt;=5,"4 to 5",""))))</f>
        <v>Below 2</v>
      </c>
      <c r="U448" s="3">
        <v>40488</v>
      </c>
      <c r="V448" t="str">
        <f>_xlfn.XLOOKUP(Table1[[#This Row],[CountryCode]],Table2[Country Code],Table2[Country])</f>
        <v>India</v>
      </c>
      <c r="W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8">
        <f>_xlfn.XLOOKUP(Table1[[#This Row],[Datekey_Opening]],'Q2 Calendar Table'!A:A,'Q2 Calendar Table'!B:B)</f>
        <v>2010</v>
      </c>
    </row>
    <row r="449" spans="1:24" x14ac:dyDescent="0.2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t="str">
        <f>IF(Table1[[#This Row],[Rating]]&lt;2,"Below 2",
IF(Table1[[#This Row],[Rating]]&lt;3,"2 to 3",
IF(Table1[[#This Row],[Rating]]&lt;4,"3 to 4",
IF(Table1[[#This Row],[Rating]]&lt;=5,"4 to 5",""))))</f>
        <v>Below 2</v>
      </c>
      <c r="U449" s="3">
        <v>42310</v>
      </c>
      <c r="V449" t="str">
        <f>_xlfn.XLOOKUP(Table1[[#This Row],[CountryCode]],Table2[Country Code],Table2[Country])</f>
        <v>India</v>
      </c>
      <c r="W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49">
        <f>_xlfn.XLOOKUP(Table1[[#This Row],[Datekey_Opening]],'Q2 Calendar Table'!A:A,'Q2 Calendar Table'!B:B)</f>
        <v>2015</v>
      </c>
    </row>
    <row r="450" spans="1:24" x14ac:dyDescent="0.2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t="str">
        <f>IF(Table1[[#This Row],[Rating]]&lt;2,"Below 2",
IF(Table1[[#This Row],[Rating]]&lt;3,"2 to 3",
IF(Table1[[#This Row],[Rating]]&lt;4,"3 to 4",
IF(Table1[[#This Row],[Rating]]&lt;=5,"4 to 5",""))))</f>
        <v>Below 2</v>
      </c>
      <c r="U450" s="3">
        <v>43422</v>
      </c>
      <c r="V450" t="str">
        <f>_xlfn.XLOOKUP(Table1[[#This Row],[CountryCode]],Table2[Country Code],Table2[Country])</f>
        <v>India</v>
      </c>
      <c r="W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0">
        <f>_xlfn.XLOOKUP(Table1[[#This Row],[Datekey_Opening]],'Q2 Calendar Table'!A:A,'Q2 Calendar Table'!B:B)</f>
        <v>2018</v>
      </c>
    </row>
    <row r="451" spans="1:24" x14ac:dyDescent="0.2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t="str">
        <f>IF(Table1[[#This Row],[Rating]]&lt;2,"Below 2",
IF(Table1[[#This Row],[Rating]]&lt;3,"2 to 3",
IF(Table1[[#This Row],[Rating]]&lt;4,"3 to 4",
IF(Table1[[#This Row],[Rating]]&lt;=5,"4 to 5",""))))</f>
        <v>Below 2</v>
      </c>
      <c r="U451" s="3">
        <v>41591</v>
      </c>
      <c r="V451" t="str">
        <f>_xlfn.XLOOKUP(Table1[[#This Row],[CountryCode]],Table2[Country Code],Table2[Country])</f>
        <v>India</v>
      </c>
      <c r="W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1">
        <f>_xlfn.XLOOKUP(Table1[[#This Row],[Datekey_Opening]],'Q2 Calendar Table'!A:A,'Q2 Calendar Table'!B:B)</f>
        <v>2013</v>
      </c>
    </row>
    <row r="452" spans="1:24" x14ac:dyDescent="0.2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t="str">
        <f>IF(Table1[[#This Row],[Rating]]&lt;2,"Below 2",
IF(Table1[[#This Row],[Rating]]&lt;3,"2 to 3",
IF(Table1[[#This Row],[Rating]]&lt;4,"3 to 4",
IF(Table1[[#This Row],[Rating]]&lt;=5,"4 to 5",""))))</f>
        <v>Below 2</v>
      </c>
      <c r="U452" s="3">
        <v>42318</v>
      </c>
      <c r="V452" t="str">
        <f>_xlfn.XLOOKUP(Table1[[#This Row],[CountryCode]],Table2[Country Code],Table2[Country])</f>
        <v>India</v>
      </c>
      <c r="W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2">
        <f>_xlfn.XLOOKUP(Table1[[#This Row],[Datekey_Opening]],'Q2 Calendar Table'!A:A,'Q2 Calendar Table'!B:B)</f>
        <v>2015</v>
      </c>
    </row>
    <row r="453" spans="1:24" x14ac:dyDescent="0.2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t="str">
        <f>IF(Table1[[#This Row],[Rating]]&lt;2,"Below 2",
IF(Table1[[#This Row],[Rating]]&lt;3,"2 to 3",
IF(Table1[[#This Row],[Rating]]&lt;4,"3 to 4",
IF(Table1[[#This Row],[Rating]]&lt;=5,"4 to 5",""))))</f>
        <v>Below 2</v>
      </c>
      <c r="U453" s="3">
        <v>41606</v>
      </c>
      <c r="V453" t="str">
        <f>_xlfn.XLOOKUP(Table1[[#This Row],[CountryCode]],Table2[Country Code],Table2[Country])</f>
        <v>India</v>
      </c>
      <c r="W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3">
        <f>_xlfn.XLOOKUP(Table1[[#This Row],[Datekey_Opening]],'Q2 Calendar Table'!A:A,'Q2 Calendar Table'!B:B)</f>
        <v>2013</v>
      </c>
    </row>
    <row r="454" spans="1:24" x14ac:dyDescent="0.2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t="str">
        <f>IF(Table1[[#This Row],[Rating]]&lt;2,"Below 2",
IF(Table1[[#This Row],[Rating]]&lt;3,"2 to 3",
IF(Table1[[#This Row],[Rating]]&lt;4,"3 to 4",
IF(Table1[[#This Row],[Rating]]&lt;=5,"4 to 5",""))))</f>
        <v>Below 2</v>
      </c>
      <c r="U454" s="3">
        <v>42318</v>
      </c>
      <c r="V454" t="str">
        <f>_xlfn.XLOOKUP(Table1[[#This Row],[CountryCode]],Table2[Country Code],Table2[Country])</f>
        <v>India</v>
      </c>
      <c r="W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4">
        <f>_xlfn.XLOOKUP(Table1[[#This Row],[Datekey_Opening]],'Q2 Calendar Table'!A:A,'Q2 Calendar Table'!B:B)</f>
        <v>2015</v>
      </c>
    </row>
    <row r="455" spans="1:24" x14ac:dyDescent="0.2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t="str">
        <f>IF(Table1[[#This Row],[Rating]]&lt;2,"Below 2",
IF(Table1[[#This Row],[Rating]]&lt;3,"2 to 3",
IF(Table1[[#This Row],[Rating]]&lt;4,"3 to 4",
IF(Table1[[#This Row],[Rating]]&lt;=5,"4 to 5",""))))</f>
        <v>Below 2</v>
      </c>
      <c r="U455" s="3">
        <v>41955</v>
      </c>
      <c r="V455" t="str">
        <f>_xlfn.XLOOKUP(Table1[[#This Row],[CountryCode]],Table2[Country Code],Table2[Country])</f>
        <v>India</v>
      </c>
      <c r="W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5">
        <f>_xlfn.XLOOKUP(Table1[[#This Row],[Datekey_Opening]],'Q2 Calendar Table'!A:A,'Q2 Calendar Table'!B:B)</f>
        <v>2014</v>
      </c>
    </row>
    <row r="456" spans="1:24" x14ac:dyDescent="0.2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t="str">
        <f>IF(Table1[[#This Row],[Rating]]&lt;2,"Below 2",
IF(Table1[[#This Row],[Rating]]&lt;3,"2 to 3",
IF(Table1[[#This Row],[Rating]]&lt;4,"3 to 4",
IF(Table1[[#This Row],[Rating]]&lt;=5,"4 to 5",""))))</f>
        <v>Below 2</v>
      </c>
      <c r="U456" s="3">
        <v>41964</v>
      </c>
      <c r="V456" t="str">
        <f>_xlfn.XLOOKUP(Table1[[#This Row],[CountryCode]],Table2[Country Code],Table2[Country])</f>
        <v>India</v>
      </c>
      <c r="W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6">
        <f>_xlfn.XLOOKUP(Table1[[#This Row],[Datekey_Opening]],'Q2 Calendar Table'!A:A,'Q2 Calendar Table'!B:B)</f>
        <v>2014</v>
      </c>
    </row>
    <row r="457" spans="1:24" x14ac:dyDescent="0.2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t="str">
        <f>IF(Table1[[#This Row],[Rating]]&lt;2,"Below 2",
IF(Table1[[#This Row],[Rating]]&lt;3,"2 to 3",
IF(Table1[[#This Row],[Rating]]&lt;4,"3 to 4",
IF(Table1[[#This Row],[Rating]]&lt;=5,"4 to 5",""))))</f>
        <v>Below 2</v>
      </c>
      <c r="U457" s="3">
        <v>42284</v>
      </c>
      <c r="V457" t="str">
        <f>_xlfn.XLOOKUP(Table1[[#This Row],[CountryCode]],Table2[Country Code],Table2[Country])</f>
        <v>India</v>
      </c>
      <c r="W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7">
        <f>_xlfn.XLOOKUP(Table1[[#This Row],[Datekey_Opening]],'Q2 Calendar Table'!A:A,'Q2 Calendar Table'!B:B)</f>
        <v>2015</v>
      </c>
    </row>
    <row r="458" spans="1:24" x14ac:dyDescent="0.2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t="str">
        <f>IF(Table1[[#This Row],[Rating]]&lt;2,"Below 2",
IF(Table1[[#This Row],[Rating]]&lt;3,"2 to 3",
IF(Table1[[#This Row],[Rating]]&lt;4,"3 to 4",
IF(Table1[[#This Row],[Rating]]&lt;=5,"4 to 5",""))))</f>
        <v>Below 2</v>
      </c>
      <c r="U458" s="3">
        <v>40830</v>
      </c>
      <c r="V458" t="str">
        <f>_xlfn.XLOOKUP(Table1[[#This Row],[CountryCode]],Table2[Country Code],Table2[Country])</f>
        <v>India</v>
      </c>
      <c r="W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8">
        <f>_xlfn.XLOOKUP(Table1[[#This Row],[Datekey_Opening]],'Q2 Calendar Table'!A:A,'Q2 Calendar Table'!B:B)</f>
        <v>2011</v>
      </c>
    </row>
    <row r="459" spans="1:24" x14ac:dyDescent="0.2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t="str">
        <f>IF(Table1[[#This Row],[Rating]]&lt;2,"Below 2",
IF(Table1[[#This Row],[Rating]]&lt;3,"2 to 3",
IF(Table1[[#This Row],[Rating]]&lt;4,"3 to 4",
IF(Table1[[#This Row],[Rating]]&lt;=5,"4 to 5",""))))</f>
        <v>Below 2</v>
      </c>
      <c r="U459" s="3">
        <v>42294</v>
      </c>
      <c r="V459" t="str">
        <f>_xlfn.XLOOKUP(Table1[[#This Row],[CountryCode]],Table2[Country Code],Table2[Country])</f>
        <v>India</v>
      </c>
      <c r="W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59">
        <f>_xlfn.XLOOKUP(Table1[[#This Row],[Datekey_Opening]],'Q2 Calendar Table'!A:A,'Q2 Calendar Table'!B:B)</f>
        <v>2015</v>
      </c>
    </row>
    <row r="460" spans="1:24" x14ac:dyDescent="0.2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t="str">
        <f>IF(Table1[[#This Row],[Rating]]&lt;2,"Below 2",
IF(Table1[[#This Row],[Rating]]&lt;3,"2 to 3",
IF(Table1[[#This Row],[Rating]]&lt;4,"3 to 4",
IF(Table1[[#This Row],[Rating]]&lt;=5,"4 to 5",""))))</f>
        <v>Below 2</v>
      </c>
      <c r="U460" s="3">
        <v>42305</v>
      </c>
      <c r="V460" t="str">
        <f>_xlfn.XLOOKUP(Table1[[#This Row],[CountryCode]],Table2[Country Code],Table2[Country])</f>
        <v>India</v>
      </c>
      <c r="W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0">
        <f>_xlfn.XLOOKUP(Table1[[#This Row],[Datekey_Opening]],'Q2 Calendar Table'!A:A,'Q2 Calendar Table'!B:B)</f>
        <v>2015</v>
      </c>
    </row>
    <row r="461" spans="1:24" x14ac:dyDescent="0.2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t="str">
        <f>IF(Table1[[#This Row],[Rating]]&lt;2,"Below 2",
IF(Table1[[#This Row],[Rating]]&lt;3,"2 to 3",
IF(Table1[[#This Row],[Rating]]&lt;4,"3 to 4",
IF(Table1[[#This Row],[Rating]]&lt;=5,"4 to 5",""))))</f>
        <v>Below 2</v>
      </c>
      <c r="U461" s="3">
        <v>41183</v>
      </c>
      <c r="V461" t="str">
        <f>_xlfn.XLOOKUP(Table1[[#This Row],[CountryCode]],Table2[Country Code],Table2[Country])</f>
        <v>India</v>
      </c>
      <c r="W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1">
        <f>_xlfn.XLOOKUP(Table1[[#This Row],[Datekey_Opening]],'Q2 Calendar Table'!A:A,'Q2 Calendar Table'!B:B)</f>
        <v>2012</v>
      </c>
    </row>
    <row r="462" spans="1:24" x14ac:dyDescent="0.2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t="str">
        <f>IF(Table1[[#This Row],[Rating]]&lt;2,"Below 2",
IF(Table1[[#This Row],[Rating]]&lt;3,"2 to 3",
IF(Table1[[#This Row],[Rating]]&lt;4,"3 to 4",
IF(Table1[[#This Row],[Rating]]&lt;=5,"4 to 5",""))))</f>
        <v>Below 2</v>
      </c>
      <c r="U462" s="3">
        <v>41204</v>
      </c>
      <c r="V462" t="str">
        <f>_xlfn.XLOOKUP(Table1[[#This Row],[CountryCode]],Table2[Country Code],Table2[Country])</f>
        <v>India</v>
      </c>
      <c r="W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2">
        <f>_xlfn.XLOOKUP(Table1[[#This Row],[Datekey_Opening]],'Q2 Calendar Table'!A:A,'Q2 Calendar Table'!B:B)</f>
        <v>2012</v>
      </c>
    </row>
    <row r="463" spans="1:24" x14ac:dyDescent="0.2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t="str">
        <f>IF(Table1[[#This Row],[Rating]]&lt;2,"Below 2",
IF(Table1[[#This Row],[Rating]]&lt;3,"2 to 3",
IF(Table1[[#This Row],[Rating]]&lt;4,"3 to 4",
IF(Table1[[#This Row],[Rating]]&lt;=5,"4 to 5",""))))</f>
        <v>Below 2</v>
      </c>
      <c r="U463" s="3">
        <v>40832</v>
      </c>
      <c r="V463" t="str">
        <f>_xlfn.XLOOKUP(Table1[[#This Row],[CountryCode]],Table2[Country Code],Table2[Country])</f>
        <v>India</v>
      </c>
      <c r="W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3">
        <f>_xlfn.XLOOKUP(Table1[[#This Row],[Datekey_Opening]],'Q2 Calendar Table'!A:A,'Q2 Calendar Table'!B:B)</f>
        <v>2011</v>
      </c>
    </row>
    <row r="464" spans="1:24" x14ac:dyDescent="0.2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t="str">
        <f>IF(Table1[[#This Row],[Rating]]&lt;2,"Below 2",
IF(Table1[[#This Row],[Rating]]&lt;3,"2 to 3",
IF(Table1[[#This Row],[Rating]]&lt;4,"3 to 4",
IF(Table1[[#This Row],[Rating]]&lt;=5,"4 to 5",""))))</f>
        <v>Below 2</v>
      </c>
      <c r="U464" s="3">
        <v>40468</v>
      </c>
      <c r="V464" t="str">
        <f>_xlfn.XLOOKUP(Table1[[#This Row],[CountryCode]],Table2[Country Code],Table2[Country])</f>
        <v>India</v>
      </c>
      <c r="W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4">
        <f>_xlfn.XLOOKUP(Table1[[#This Row],[Datekey_Opening]],'Q2 Calendar Table'!A:A,'Q2 Calendar Table'!B:B)</f>
        <v>2010</v>
      </c>
    </row>
    <row r="465" spans="1:24" x14ac:dyDescent="0.2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t="str">
        <f>IF(Table1[[#This Row],[Rating]]&lt;2,"Below 2",
IF(Table1[[#This Row],[Rating]]&lt;3,"2 to 3",
IF(Table1[[#This Row],[Rating]]&lt;4,"3 to 4",
IF(Table1[[#This Row],[Rating]]&lt;=5,"4 to 5",""))))</f>
        <v>Below 2</v>
      </c>
      <c r="U465" s="3">
        <v>42659</v>
      </c>
      <c r="V465" t="str">
        <f>_xlfn.XLOOKUP(Table1[[#This Row],[CountryCode]],Table2[Country Code],Table2[Country])</f>
        <v>India</v>
      </c>
      <c r="W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5">
        <f>_xlfn.XLOOKUP(Table1[[#This Row],[Datekey_Opening]],'Q2 Calendar Table'!A:A,'Q2 Calendar Table'!B:B)</f>
        <v>2016</v>
      </c>
    </row>
    <row r="466" spans="1:24" x14ac:dyDescent="0.2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t="str">
        <f>IF(Table1[[#This Row],[Rating]]&lt;2,"Below 2",
IF(Table1[[#This Row],[Rating]]&lt;3,"2 to 3",
IF(Table1[[#This Row],[Rating]]&lt;4,"3 to 4",
IF(Table1[[#This Row],[Rating]]&lt;=5,"4 to 5",""))))</f>
        <v>Below 2</v>
      </c>
      <c r="U466" s="3">
        <v>43012</v>
      </c>
      <c r="V466" t="str">
        <f>_xlfn.XLOOKUP(Table1[[#This Row],[CountryCode]],Table2[Country Code],Table2[Country])</f>
        <v>India</v>
      </c>
      <c r="W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6">
        <f>_xlfn.XLOOKUP(Table1[[#This Row],[Datekey_Opening]],'Q2 Calendar Table'!A:A,'Q2 Calendar Table'!B:B)</f>
        <v>2017</v>
      </c>
    </row>
    <row r="467" spans="1:24" x14ac:dyDescent="0.2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t="str">
        <f>IF(Table1[[#This Row],[Rating]]&lt;2,"Below 2",
IF(Table1[[#This Row],[Rating]]&lt;3,"2 to 3",
IF(Table1[[#This Row],[Rating]]&lt;4,"3 to 4",
IF(Table1[[#This Row],[Rating]]&lt;=5,"4 to 5",""))))</f>
        <v>Below 2</v>
      </c>
      <c r="U467" s="3">
        <v>41207</v>
      </c>
      <c r="V467" t="str">
        <f>_xlfn.XLOOKUP(Table1[[#This Row],[CountryCode]],Table2[Country Code],Table2[Country])</f>
        <v>India</v>
      </c>
      <c r="W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7">
        <f>_xlfn.XLOOKUP(Table1[[#This Row],[Datekey_Opening]],'Q2 Calendar Table'!A:A,'Q2 Calendar Table'!B:B)</f>
        <v>2012</v>
      </c>
    </row>
    <row r="468" spans="1:24" x14ac:dyDescent="0.2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t="str">
        <f>IF(Table1[[#This Row],[Rating]]&lt;2,"Below 2",
IF(Table1[[#This Row],[Rating]]&lt;3,"2 to 3",
IF(Table1[[#This Row],[Rating]]&lt;4,"3 to 4",
IF(Table1[[#This Row],[Rating]]&lt;=5,"4 to 5",""))))</f>
        <v>Below 2</v>
      </c>
      <c r="U468" s="3">
        <v>41200</v>
      </c>
      <c r="V468" t="str">
        <f>_xlfn.XLOOKUP(Table1[[#This Row],[CountryCode]],Table2[Country Code],Table2[Country])</f>
        <v>India</v>
      </c>
      <c r="W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8">
        <f>_xlfn.XLOOKUP(Table1[[#This Row],[Datekey_Opening]],'Q2 Calendar Table'!A:A,'Q2 Calendar Table'!B:B)</f>
        <v>2012</v>
      </c>
    </row>
    <row r="469" spans="1:24" x14ac:dyDescent="0.2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t="str">
        <f>IF(Table1[[#This Row],[Rating]]&lt;2,"Below 2",
IF(Table1[[#This Row],[Rating]]&lt;3,"2 to 3",
IF(Table1[[#This Row],[Rating]]&lt;4,"3 to 4",
IF(Table1[[#This Row],[Rating]]&lt;=5,"4 to 5",""))))</f>
        <v>Below 2</v>
      </c>
      <c r="U469" s="3">
        <v>41565</v>
      </c>
      <c r="V469" t="str">
        <f>_xlfn.XLOOKUP(Table1[[#This Row],[CountryCode]],Table2[Country Code],Table2[Country])</f>
        <v>India</v>
      </c>
      <c r="W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69">
        <f>_xlfn.XLOOKUP(Table1[[#This Row],[Datekey_Opening]],'Q2 Calendar Table'!A:A,'Q2 Calendar Table'!B:B)</f>
        <v>2013</v>
      </c>
    </row>
    <row r="470" spans="1:24" x14ac:dyDescent="0.2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t="str">
        <f>IF(Table1[[#This Row],[Rating]]&lt;2,"Below 2",
IF(Table1[[#This Row],[Rating]]&lt;3,"2 to 3",
IF(Table1[[#This Row],[Rating]]&lt;4,"3 to 4",
IF(Table1[[#This Row],[Rating]]&lt;=5,"4 to 5",""))))</f>
        <v>Below 2</v>
      </c>
      <c r="U470" s="3">
        <v>41927</v>
      </c>
      <c r="V470" t="str">
        <f>_xlfn.XLOOKUP(Table1[[#This Row],[CountryCode]],Table2[Country Code],Table2[Country])</f>
        <v>India</v>
      </c>
      <c r="W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0">
        <f>_xlfn.XLOOKUP(Table1[[#This Row],[Datekey_Opening]],'Q2 Calendar Table'!A:A,'Q2 Calendar Table'!B:B)</f>
        <v>2014</v>
      </c>
    </row>
    <row r="471" spans="1:24" x14ac:dyDescent="0.2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t="str">
        <f>IF(Table1[[#This Row],[Rating]]&lt;2,"Below 2",
IF(Table1[[#This Row],[Rating]]&lt;3,"2 to 3",
IF(Table1[[#This Row],[Rating]]&lt;4,"3 to 4",
IF(Table1[[#This Row],[Rating]]&lt;=5,"4 to 5",""))))</f>
        <v>Below 2</v>
      </c>
      <c r="U471" s="3">
        <v>41191</v>
      </c>
      <c r="V471" t="str">
        <f>_xlfn.XLOOKUP(Table1[[#This Row],[CountryCode]],Table2[Country Code],Table2[Country])</f>
        <v>India</v>
      </c>
      <c r="W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1">
        <f>_xlfn.XLOOKUP(Table1[[#This Row],[Datekey_Opening]],'Q2 Calendar Table'!A:A,'Q2 Calendar Table'!B:B)</f>
        <v>2012</v>
      </c>
    </row>
    <row r="472" spans="1:24" x14ac:dyDescent="0.2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t="str">
        <f>IF(Table1[[#This Row],[Rating]]&lt;2,"Below 2",
IF(Table1[[#This Row],[Rating]]&lt;3,"2 to 3",
IF(Table1[[#This Row],[Rating]]&lt;4,"3 to 4",
IF(Table1[[#This Row],[Rating]]&lt;=5,"4 to 5",""))))</f>
        <v>Below 2</v>
      </c>
      <c r="U472" s="3">
        <v>41188</v>
      </c>
      <c r="V472" t="str">
        <f>_xlfn.XLOOKUP(Table1[[#This Row],[CountryCode]],Table2[Country Code],Table2[Country])</f>
        <v>India</v>
      </c>
      <c r="W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2">
        <f>_xlfn.XLOOKUP(Table1[[#This Row],[Datekey_Opening]],'Q2 Calendar Table'!A:A,'Q2 Calendar Table'!B:B)</f>
        <v>2012</v>
      </c>
    </row>
    <row r="473" spans="1:24" x14ac:dyDescent="0.2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t="str">
        <f>IF(Table1[[#This Row],[Rating]]&lt;2,"Below 2",
IF(Table1[[#This Row],[Rating]]&lt;3,"2 to 3",
IF(Table1[[#This Row],[Rating]]&lt;4,"3 to 4",
IF(Table1[[#This Row],[Rating]]&lt;=5,"4 to 5",""))))</f>
        <v>Below 2</v>
      </c>
      <c r="U473" s="3">
        <v>42290</v>
      </c>
      <c r="V473" t="str">
        <f>_xlfn.XLOOKUP(Table1[[#This Row],[CountryCode]],Table2[Country Code],Table2[Country])</f>
        <v>India</v>
      </c>
      <c r="W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3">
        <f>_xlfn.XLOOKUP(Table1[[#This Row],[Datekey_Opening]],'Q2 Calendar Table'!A:A,'Q2 Calendar Table'!B:B)</f>
        <v>2015</v>
      </c>
    </row>
    <row r="474" spans="1:24" x14ac:dyDescent="0.2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t="str">
        <f>IF(Table1[[#This Row],[Rating]]&lt;2,"Below 2",
IF(Table1[[#This Row],[Rating]]&lt;3,"2 to 3",
IF(Table1[[#This Row],[Rating]]&lt;4,"3 to 4",
IF(Table1[[#This Row],[Rating]]&lt;=5,"4 to 5",""))))</f>
        <v>Below 2</v>
      </c>
      <c r="U474" s="3">
        <v>43378</v>
      </c>
      <c r="V474" t="str">
        <f>_xlfn.XLOOKUP(Table1[[#This Row],[CountryCode]],Table2[Country Code],Table2[Country])</f>
        <v>India</v>
      </c>
      <c r="W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4">
        <f>_xlfn.XLOOKUP(Table1[[#This Row],[Datekey_Opening]],'Q2 Calendar Table'!A:A,'Q2 Calendar Table'!B:B)</f>
        <v>2018</v>
      </c>
    </row>
    <row r="475" spans="1:24" x14ac:dyDescent="0.2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t="str">
        <f>IF(Table1[[#This Row],[Rating]]&lt;2,"Below 2",
IF(Table1[[#This Row],[Rating]]&lt;3,"2 to 3",
IF(Table1[[#This Row],[Rating]]&lt;4,"3 to 4",
IF(Table1[[#This Row],[Rating]]&lt;=5,"4 to 5",""))))</f>
        <v>Below 2</v>
      </c>
      <c r="U475" s="3">
        <v>41926</v>
      </c>
      <c r="V475" t="str">
        <f>_xlfn.XLOOKUP(Table1[[#This Row],[CountryCode]],Table2[Country Code],Table2[Country])</f>
        <v>India</v>
      </c>
      <c r="W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5">
        <f>_xlfn.XLOOKUP(Table1[[#This Row],[Datekey_Opening]],'Q2 Calendar Table'!A:A,'Q2 Calendar Table'!B:B)</f>
        <v>2014</v>
      </c>
    </row>
    <row r="476" spans="1:24" x14ac:dyDescent="0.2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t="str">
        <f>IF(Table1[[#This Row],[Rating]]&lt;2,"Below 2",
IF(Table1[[#This Row],[Rating]]&lt;3,"2 to 3",
IF(Table1[[#This Row],[Rating]]&lt;4,"3 to 4",
IF(Table1[[#This Row],[Rating]]&lt;=5,"4 to 5",""))))</f>
        <v>Below 2</v>
      </c>
      <c r="U476" s="3">
        <v>40229</v>
      </c>
      <c r="V476" t="str">
        <f>_xlfn.XLOOKUP(Table1[[#This Row],[CountryCode]],Table2[Country Code],Table2[Country])</f>
        <v>India</v>
      </c>
      <c r="W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6">
        <f>_xlfn.XLOOKUP(Table1[[#This Row],[Datekey_Opening]],'Q2 Calendar Table'!A:A,'Q2 Calendar Table'!B:B)</f>
        <v>2010</v>
      </c>
    </row>
    <row r="477" spans="1:24" x14ac:dyDescent="0.2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t="str">
        <f>IF(Table1[[#This Row],[Rating]]&lt;2,"Below 2",
IF(Table1[[#This Row],[Rating]]&lt;3,"2 to 3",
IF(Table1[[#This Row],[Rating]]&lt;4,"3 to 4",
IF(Table1[[#This Row],[Rating]]&lt;=5,"4 to 5",""))))</f>
        <v>Below 2</v>
      </c>
      <c r="U477" s="3">
        <v>43096</v>
      </c>
      <c r="V477" t="str">
        <f>_xlfn.XLOOKUP(Table1[[#This Row],[CountryCode]],Table2[Country Code],Table2[Country])</f>
        <v>India</v>
      </c>
      <c r="W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7">
        <f>_xlfn.XLOOKUP(Table1[[#This Row],[Datekey_Opening]],'Q2 Calendar Table'!A:A,'Q2 Calendar Table'!B:B)</f>
        <v>2017</v>
      </c>
    </row>
    <row r="478" spans="1:24" x14ac:dyDescent="0.2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t="str">
        <f>IF(Table1[[#This Row],[Rating]]&lt;2,"Below 2",
IF(Table1[[#This Row],[Rating]]&lt;3,"2 to 3",
IF(Table1[[#This Row],[Rating]]&lt;4,"3 to 4",
IF(Table1[[#This Row],[Rating]]&lt;=5,"4 to 5",""))))</f>
        <v>Below 2</v>
      </c>
      <c r="U478" s="3">
        <v>41595</v>
      </c>
      <c r="V478" t="str">
        <f>_xlfn.XLOOKUP(Table1[[#This Row],[CountryCode]],Table2[Country Code],Table2[Country])</f>
        <v>India</v>
      </c>
      <c r="W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8">
        <f>_xlfn.XLOOKUP(Table1[[#This Row],[Datekey_Opening]],'Q2 Calendar Table'!A:A,'Q2 Calendar Table'!B:B)</f>
        <v>2013</v>
      </c>
    </row>
    <row r="479" spans="1:24" x14ac:dyDescent="0.2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t="str">
        <f>IF(Table1[[#This Row],[Rating]]&lt;2,"Below 2",
IF(Table1[[#This Row],[Rating]]&lt;3,"2 to 3",
IF(Table1[[#This Row],[Rating]]&lt;4,"3 to 4",
IF(Table1[[#This Row],[Rating]]&lt;=5,"4 to 5",""))))</f>
        <v>Below 2</v>
      </c>
      <c r="U479" s="3">
        <v>41170</v>
      </c>
      <c r="V479" t="str">
        <f>_xlfn.XLOOKUP(Table1[[#This Row],[CountryCode]],Table2[Country Code],Table2[Country])</f>
        <v>India</v>
      </c>
      <c r="W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79">
        <f>_xlfn.XLOOKUP(Table1[[#This Row],[Datekey_Opening]],'Q2 Calendar Table'!A:A,'Q2 Calendar Table'!B:B)</f>
        <v>2012</v>
      </c>
    </row>
    <row r="480" spans="1:24" x14ac:dyDescent="0.2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t="str">
        <f>IF(Table1[[#This Row],[Rating]]&lt;2,"Below 2",
IF(Table1[[#This Row],[Rating]]&lt;3,"2 to 3",
IF(Table1[[#This Row],[Rating]]&lt;4,"3 to 4",
IF(Table1[[#This Row],[Rating]]&lt;=5,"4 to 5",""))))</f>
        <v>Below 2</v>
      </c>
      <c r="U480" s="3">
        <v>40426</v>
      </c>
      <c r="V480" t="str">
        <f>_xlfn.XLOOKUP(Table1[[#This Row],[CountryCode]],Table2[Country Code],Table2[Country])</f>
        <v>India</v>
      </c>
      <c r="W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0">
        <f>_xlfn.XLOOKUP(Table1[[#This Row],[Datekey_Opening]],'Q2 Calendar Table'!A:A,'Q2 Calendar Table'!B:B)</f>
        <v>2010</v>
      </c>
    </row>
    <row r="481" spans="1:24" x14ac:dyDescent="0.2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t="str">
        <f>IF(Table1[[#This Row],[Rating]]&lt;2,"Below 2",
IF(Table1[[#This Row],[Rating]]&lt;3,"2 to 3",
IF(Table1[[#This Row],[Rating]]&lt;4,"3 to 4",
IF(Table1[[#This Row],[Rating]]&lt;=5,"4 to 5",""))))</f>
        <v>Below 2</v>
      </c>
      <c r="U481" s="3">
        <v>40797</v>
      </c>
      <c r="V481" t="str">
        <f>_xlfn.XLOOKUP(Table1[[#This Row],[CountryCode]],Table2[Country Code],Table2[Country])</f>
        <v>India</v>
      </c>
      <c r="W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1">
        <f>_xlfn.XLOOKUP(Table1[[#This Row],[Datekey_Opening]],'Q2 Calendar Table'!A:A,'Q2 Calendar Table'!B:B)</f>
        <v>2011</v>
      </c>
    </row>
    <row r="482" spans="1:24" x14ac:dyDescent="0.2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t="str">
        <f>IF(Table1[[#This Row],[Rating]]&lt;2,"Below 2",
IF(Table1[[#This Row],[Rating]]&lt;3,"2 to 3",
IF(Table1[[#This Row],[Rating]]&lt;4,"3 to 4",
IF(Table1[[#This Row],[Rating]]&lt;=5,"4 to 5",""))))</f>
        <v>Below 2</v>
      </c>
      <c r="U482" s="3">
        <v>40810</v>
      </c>
      <c r="V482" t="str">
        <f>_xlfn.XLOOKUP(Table1[[#This Row],[CountryCode]],Table2[Country Code],Table2[Country])</f>
        <v>India</v>
      </c>
      <c r="W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2">
        <f>_xlfn.XLOOKUP(Table1[[#This Row],[Datekey_Opening]],'Q2 Calendar Table'!A:A,'Q2 Calendar Table'!B:B)</f>
        <v>2011</v>
      </c>
    </row>
    <row r="483" spans="1:24" x14ac:dyDescent="0.2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t="str">
        <f>IF(Table1[[#This Row],[Rating]]&lt;2,"Below 2",
IF(Table1[[#This Row],[Rating]]&lt;3,"2 to 3",
IF(Table1[[#This Row],[Rating]]&lt;4,"3 to 4",
IF(Table1[[#This Row],[Rating]]&lt;=5,"4 to 5",""))))</f>
        <v>Below 2</v>
      </c>
      <c r="U483" s="3">
        <v>40442</v>
      </c>
      <c r="V483" t="str">
        <f>_xlfn.XLOOKUP(Table1[[#This Row],[CountryCode]],Table2[Country Code],Table2[Country])</f>
        <v>India</v>
      </c>
      <c r="W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3">
        <f>_xlfn.XLOOKUP(Table1[[#This Row],[Datekey_Opening]],'Q2 Calendar Table'!A:A,'Q2 Calendar Table'!B:B)</f>
        <v>2010</v>
      </c>
    </row>
    <row r="484" spans="1:24" x14ac:dyDescent="0.2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t="str">
        <f>IF(Table1[[#This Row],[Rating]]&lt;2,"Below 2",
IF(Table1[[#This Row],[Rating]]&lt;3,"2 to 3",
IF(Table1[[#This Row],[Rating]]&lt;4,"3 to 4",
IF(Table1[[#This Row],[Rating]]&lt;=5,"4 to 5",""))))</f>
        <v>Below 2</v>
      </c>
      <c r="U484" s="3">
        <v>40799</v>
      </c>
      <c r="V484" t="str">
        <f>_xlfn.XLOOKUP(Table1[[#This Row],[CountryCode]],Table2[Country Code],Table2[Country])</f>
        <v>India</v>
      </c>
      <c r="W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4">
        <f>_xlfn.XLOOKUP(Table1[[#This Row],[Datekey_Opening]],'Q2 Calendar Table'!A:A,'Q2 Calendar Table'!B:B)</f>
        <v>2011</v>
      </c>
    </row>
    <row r="485" spans="1:24" x14ac:dyDescent="0.2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t="str">
        <f>IF(Table1[[#This Row],[Rating]]&lt;2,"Below 2",
IF(Table1[[#This Row],[Rating]]&lt;3,"2 to 3",
IF(Table1[[#This Row],[Rating]]&lt;4,"3 to 4",
IF(Table1[[#This Row],[Rating]]&lt;=5,"4 to 5",""))))</f>
        <v>Below 2</v>
      </c>
      <c r="U485" s="3">
        <v>41545</v>
      </c>
      <c r="V485" t="str">
        <f>_xlfn.XLOOKUP(Table1[[#This Row],[CountryCode]],Table2[Country Code],Table2[Country])</f>
        <v>India</v>
      </c>
      <c r="W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5">
        <f>_xlfn.XLOOKUP(Table1[[#This Row],[Datekey_Opening]],'Q2 Calendar Table'!A:A,'Q2 Calendar Table'!B:B)</f>
        <v>2013</v>
      </c>
    </row>
    <row r="486" spans="1:24" x14ac:dyDescent="0.2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t="str">
        <f>IF(Table1[[#This Row],[Rating]]&lt;2,"Below 2",
IF(Table1[[#This Row],[Rating]]&lt;3,"2 to 3",
IF(Table1[[#This Row],[Rating]]&lt;4,"3 to 4",
IF(Table1[[#This Row],[Rating]]&lt;=5,"4 to 5",""))))</f>
        <v>Below 2</v>
      </c>
      <c r="U486" s="3">
        <v>41542</v>
      </c>
      <c r="V486" t="str">
        <f>_xlfn.XLOOKUP(Table1[[#This Row],[CountryCode]],Table2[Country Code],Table2[Country])</f>
        <v>India</v>
      </c>
      <c r="W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6">
        <f>_xlfn.XLOOKUP(Table1[[#This Row],[Datekey_Opening]],'Q2 Calendar Table'!A:A,'Q2 Calendar Table'!B:B)</f>
        <v>2013</v>
      </c>
    </row>
    <row r="487" spans="1:24" x14ac:dyDescent="0.2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t="str">
        <f>IF(Table1[[#This Row],[Rating]]&lt;2,"Below 2",
IF(Table1[[#This Row],[Rating]]&lt;3,"2 to 3",
IF(Table1[[#This Row],[Rating]]&lt;4,"3 to 4",
IF(Table1[[#This Row],[Rating]]&lt;=5,"4 to 5",""))))</f>
        <v>Below 2</v>
      </c>
      <c r="U487" s="3">
        <v>42272</v>
      </c>
      <c r="V487" t="str">
        <f>_xlfn.XLOOKUP(Table1[[#This Row],[CountryCode]],Table2[Country Code],Table2[Country])</f>
        <v>India</v>
      </c>
      <c r="W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7">
        <f>_xlfn.XLOOKUP(Table1[[#This Row],[Datekey_Opening]],'Q2 Calendar Table'!A:A,'Q2 Calendar Table'!B:B)</f>
        <v>2015</v>
      </c>
    </row>
    <row r="488" spans="1:24" x14ac:dyDescent="0.2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t="str">
        <f>IF(Table1[[#This Row],[Rating]]&lt;2,"Below 2",
IF(Table1[[#This Row],[Rating]]&lt;3,"2 to 3",
IF(Table1[[#This Row],[Rating]]&lt;4,"3 to 4",
IF(Table1[[#This Row],[Rating]]&lt;=5,"4 to 5",""))))</f>
        <v>Below 2</v>
      </c>
      <c r="U488" s="3">
        <v>42969</v>
      </c>
      <c r="V488" t="str">
        <f>_xlfn.XLOOKUP(Table1[[#This Row],[CountryCode]],Table2[Country Code],Table2[Country])</f>
        <v>India</v>
      </c>
      <c r="W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8">
        <f>_xlfn.XLOOKUP(Table1[[#This Row],[Datekey_Opening]],'Q2 Calendar Table'!A:A,'Q2 Calendar Table'!B:B)</f>
        <v>2017</v>
      </c>
    </row>
    <row r="489" spans="1:24" x14ac:dyDescent="0.2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t="str">
        <f>IF(Table1[[#This Row],[Rating]]&lt;2,"Below 2",
IF(Table1[[#This Row],[Rating]]&lt;3,"2 to 3",
IF(Table1[[#This Row],[Rating]]&lt;4,"3 to 4",
IF(Table1[[#This Row],[Rating]]&lt;=5,"4 to 5",""))))</f>
        <v>Below 2</v>
      </c>
      <c r="U489" s="3">
        <v>40412</v>
      </c>
      <c r="V489" t="str">
        <f>_xlfn.XLOOKUP(Table1[[#This Row],[CountryCode]],Table2[Country Code],Table2[Country])</f>
        <v>India</v>
      </c>
      <c r="W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89">
        <f>_xlfn.XLOOKUP(Table1[[#This Row],[Datekey_Opening]],'Q2 Calendar Table'!A:A,'Q2 Calendar Table'!B:B)</f>
        <v>2010</v>
      </c>
    </row>
    <row r="490" spans="1:24" x14ac:dyDescent="0.2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t="str">
        <f>IF(Table1[[#This Row],[Rating]]&lt;2,"Below 2",
IF(Table1[[#This Row],[Rating]]&lt;3,"2 to 3",
IF(Table1[[#This Row],[Rating]]&lt;4,"3 to 4",
IF(Table1[[#This Row],[Rating]]&lt;=5,"4 to 5",""))))</f>
        <v>Below 2</v>
      </c>
      <c r="U490" s="3">
        <v>40758</v>
      </c>
      <c r="V490" t="str">
        <f>_xlfn.XLOOKUP(Table1[[#This Row],[CountryCode]],Table2[Country Code],Table2[Country])</f>
        <v>India</v>
      </c>
      <c r="W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0">
        <f>_xlfn.XLOOKUP(Table1[[#This Row],[Datekey_Opening]],'Q2 Calendar Table'!A:A,'Q2 Calendar Table'!B:B)</f>
        <v>2011</v>
      </c>
    </row>
    <row r="491" spans="1:24" x14ac:dyDescent="0.2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t="str">
        <f>IF(Table1[[#This Row],[Rating]]&lt;2,"Below 2",
IF(Table1[[#This Row],[Rating]]&lt;3,"2 to 3",
IF(Table1[[#This Row],[Rating]]&lt;4,"3 to 4",
IF(Table1[[#This Row],[Rating]]&lt;=5,"4 to 5",""))))</f>
        <v>Below 2</v>
      </c>
      <c r="U491" s="3">
        <v>42232</v>
      </c>
      <c r="V491" t="str">
        <f>_xlfn.XLOOKUP(Table1[[#This Row],[CountryCode]],Table2[Country Code],Table2[Country])</f>
        <v>India</v>
      </c>
      <c r="W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1">
        <f>_xlfn.XLOOKUP(Table1[[#This Row],[Datekey_Opening]],'Q2 Calendar Table'!A:A,'Q2 Calendar Table'!B:B)</f>
        <v>2015</v>
      </c>
    </row>
    <row r="492" spans="1:24" x14ac:dyDescent="0.2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t="str">
        <f>IF(Table1[[#This Row],[Rating]]&lt;2,"Below 2",
IF(Table1[[#This Row],[Rating]]&lt;3,"2 to 3",
IF(Table1[[#This Row],[Rating]]&lt;4,"3 to 4",
IF(Table1[[#This Row],[Rating]]&lt;=5,"4 to 5",""))))</f>
        <v>Below 2</v>
      </c>
      <c r="U492" s="3">
        <v>42967</v>
      </c>
      <c r="V492" t="str">
        <f>_xlfn.XLOOKUP(Table1[[#This Row],[CountryCode]],Table2[Country Code],Table2[Country])</f>
        <v>India</v>
      </c>
      <c r="W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2">
        <f>_xlfn.XLOOKUP(Table1[[#This Row],[Datekey_Opening]],'Q2 Calendar Table'!A:A,'Q2 Calendar Table'!B:B)</f>
        <v>2017</v>
      </c>
    </row>
    <row r="493" spans="1:24" x14ac:dyDescent="0.2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t="str">
        <f>IF(Table1[[#This Row],[Rating]]&lt;2,"Below 2",
IF(Table1[[#This Row],[Rating]]&lt;3,"2 to 3",
IF(Table1[[#This Row],[Rating]]&lt;4,"3 to 4",
IF(Table1[[#This Row],[Rating]]&lt;=5,"4 to 5",""))))</f>
        <v>Below 2</v>
      </c>
      <c r="U493" s="3">
        <v>40774</v>
      </c>
      <c r="V493" t="str">
        <f>_xlfn.XLOOKUP(Table1[[#This Row],[CountryCode]],Table2[Country Code],Table2[Country])</f>
        <v>India</v>
      </c>
      <c r="W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3">
        <f>_xlfn.XLOOKUP(Table1[[#This Row],[Datekey_Opening]],'Q2 Calendar Table'!A:A,'Q2 Calendar Table'!B:B)</f>
        <v>2011</v>
      </c>
    </row>
    <row r="494" spans="1:24" x14ac:dyDescent="0.2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t="str">
        <f>IF(Table1[[#This Row],[Rating]]&lt;2,"Below 2",
IF(Table1[[#This Row],[Rating]]&lt;3,"2 to 3",
IF(Table1[[#This Row],[Rating]]&lt;4,"3 to 4",
IF(Table1[[#This Row],[Rating]]&lt;=5,"4 to 5",""))))</f>
        <v>Below 2</v>
      </c>
      <c r="U494" s="3">
        <v>41875</v>
      </c>
      <c r="V494" t="str">
        <f>_xlfn.XLOOKUP(Table1[[#This Row],[CountryCode]],Table2[Country Code],Table2[Country])</f>
        <v>India</v>
      </c>
      <c r="W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4">
        <f>_xlfn.XLOOKUP(Table1[[#This Row],[Datekey_Opening]],'Q2 Calendar Table'!A:A,'Q2 Calendar Table'!B:B)</f>
        <v>2014</v>
      </c>
    </row>
    <row r="495" spans="1:24" x14ac:dyDescent="0.2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t="str">
        <f>IF(Table1[[#This Row],[Rating]]&lt;2,"Below 2",
IF(Table1[[#This Row],[Rating]]&lt;3,"2 to 3",
IF(Table1[[#This Row],[Rating]]&lt;4,"3 to 4",
IF(Table1[[#This Row],[Rating]]&lt;=5,"4 to 5",""))))</f>
        <v>Below 2</v>
      </c>
      <c r="U495" s="3">
        <v>42970</v>
      </c>
      <c r="V495" t="str">
        <f>_xlfn.XLOOKUP(Table1[[#This Row],[CountryCode]],Table2[Country Code],Table2[Country])</f>
        <v>India</v>
      </c>
      <c r="W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5">
        <f>_xlfn.XLOOKUP(Table1[[#This Row],[Datekey_Opening]],'Q2 Calendar Table'!A:A,'Q2 Calendar Table'!B:B)</f>
        <v>2017</v>
      </c>
    </row>
    <row r="496" spans="1:24" x14ac:dyDescent="0.2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t="str">
        <f>IF(Table1[[#This Row],[Rating]]&lt;2,"Below 2",
IF(Table1[[#This Row],[Rating]]&lt;3,"2 to 3",
IF(Table1[[#This Row],[Rating]]&lt;4,"3 to 4",
IF(Table1[[#This Row],[Rating]]&lt;=5,"4 to 5",""))))</f>
        <v>Below 2</v>
      </c>
      <c r="U496" s="3">
        <v>40761</v>
      </c>
      <c r="V496" t="str">
        <f>_xlfn.XLOOKUP(Table1[[#This Row],[CountryCode]],Table2[Country Code],Table2[Country])</f>
        <v>India</v>
      </c>
      <c r="W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6">
        <f>_xlfn.XLOOKUP(Table1[[#This Row],[Datekey_Opening]],'Q2 Calendar Table'!A:A,'Q2 Calendar Table'!B:B)</f>
        <v>2011</v>
      </c>
    </row>
    <row r="497" spans="1:24" x14ac:dyDescent="0.2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t="str">
        <f>IF(Table1[[#This Row],[Rating]]&lt;2,"Below 2",
IF(Table1[[#This Row],[Rating]]&lt;3,"2 to 3",
IF(Table1[[#This Row],[Rating]]&lt;4,"3 to 4",
IF(Table1[[#This Row],[Rating]]&lt;=5,"4 to 5",""))))</f>
        <v>Below 2</v>
      </c>
      <c r="U497" s="3">
        <v>41829</v>
      </c>
      <c r="V497" t="str">
        <f>_xlfn.XLOOKUP(Table1[[#This Row],[CountryCode]],Table2[Country Code],Table2[Country])</f>
        <v>India</v>
      </c>
      <c r="W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7">
        <f>_xlfn.XLOOKUP(Table1[[#This Row],[Datekey_Opening]],'Q2 Calendar Table'!A:A,'Q2 Calendar Table'!B:B)</f>
        <v>2014</v>
      </c>
    </row>
    <row r="498" spans="1:24" x14ac:dyDescent="0.2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t="str">
        <f>IF(Table1[[#This Row],[Rating]]&lt;2,"Below 2",
IF(Table1[[#This Row],[Rating]]&lt;3,"2 to 3",
IF(Table1[[#This Row],[Rating]]&lt;4,"3 to 4",
IF(Table1[[#This Row],[Rating]]&lt;=5,"4 to 5",""))))</f>
        <v>Below 2</v>
      </c>
      <c r="U498" s="3">
        <v>40736</v>
      </c>
      <c r="V498" t="str">
        <f>_xlfn.XLOOKUP(Table1[[#This Row],[CountryCode]],Table2[Country Code],Table2[Country])</f>
        <v>India</v>
      </c>
      <c r="W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8">
        <f>_xlfn.XLOOKUP(Table1[[#This Row],[Datekey_Opening]],'Q2 Calendar Table'!A:A,'Q2 Calendar Table'!B:B)</f>
        <v>2011</v>
      </c>
    </row>
    <row r="499" spans="1:24" x14ac:dyDescent="0.2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t="str">
        <f>IF(Table1[[#This Row],[Rating]]&lt;2,"Below 2",
IF(Table1[[#This Row],[Rating]]&lt;3,"2 to 3",
IF(Table1[[#This Row],[Rating]]&lt;4,"3 to 4",
IF(Table1[[#This Row],[Rating]]&lt;=5,"4 to 5",""))))</f>
        <v>Below 2</v>
      </c>
      <c r="U499" s="3">
        <v>40741</v>
      </c>
      <c r="V499" t="str">
        <f>_xlfn.XLOOKUP(Table1[[#This Row],[CountryCode]],Table2[Country Code],Table2[Country])</f>
        <v>India</v>
      </c>
      <c r="W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499">
        <f>_xlfn.XLOOKUP(Table1[[#This Row],[Datekey_Opening]],'Q2 Calendar Table'!A:A,'Q2 Calendar Table'!B:B)</f>
        <v>2011</v>
      </c>
    </row>
    <row r="500" spans="1:24" x14ac:dyDescent="0.2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t="str">
        <f>IF(Table1[[#This Row],[Rating]]&lt;2,"Below 2",
IF(Table1[[#This Row],[Rating]]&lt;3,"2 to 3",
IF(Table1[[#This Row],[Rating]]&lt;4,"3 to 4",
IF(Table1[[#This Row],[Rating]]&lt;=5,"4 to 5",""))))</f>
        <v>Below 2</v>
      </c>
      <c r="U500" s="3">
        <v>43304</v>
      </c>
      <c r="V500" t="str">
        <f>_xlfn.XLOOKUP(Table1[[#This Row],[CountryCode]],Table2[Country Code],Table2[Country])</f>
        <v>India</v>
      </c>
      <c r="W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0">
        <f>_xlfn.XLOOKUP(Table1[[#This Row],[Datekey_Opening]],'Q2 Calendar Table'!A:A,'Q2 Calendar Table'!B:B)</f>
        <v>2018</v>
      </c>
    </row>
    <row r="501" spans="1:24" x14ac:dyDescent="0.2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t="str">
        <f>IF(Table1[[#This Row],[Rating]]&lt;2,"Below 2",
IF(Table1[[#This Row],[Rating]]&lt;3,"2 to 3",
IF(Table1[[#This Row],[Rating]]&lt;4,"3 to 4",
IF(Table1[[#This Row],[Rating]]&lt;=5,"4 to 5",""))))</f>
        <v>Below 2</v>
      </c>
      <c r="U501" s="3">
        <v>42577</v>
      </c>
      <c r="V501" t="str">
        <f>_xlfn.XLOOKUP(Table1[[#This Row],[CountryCode]],Table2[Country Code],Table2[Country])</f>
        <v>India</v>
      </c>
      <c r="W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1">
        <f>_xlfn.XLOOKUP(Table1[[#This Row],[Datekey_Opening]],'Q2 Calendar Table'!A:A,'Q2 Calendar Table'!B:B)</f>
        <v>2016</v>
      </c>
    </row>
    <row r="502" spans="1:24" x14ac:dyDescent="0.2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t="str">
        <f>IF(Table1[[#This Row],[Rating]]&lt;2,"Below 2",
IF(Table1[[#This Row],[Rating]]&lt;3,"2 to 3",
IF(Table1[[#This Row],[Rating]]&lt;4,"3 to 4",
IF(Table1[[#This Row],[Rating]]&lt;=5,"4 to 5",""))))</f>
        <v>Below 2</v>
      </c>
      <c r="U502" s="3">
        <v>42212</v>
      </c>
      <c r="V502" t="str">
        <f>_xlfn.XLOOKUP(Table1[[#This Row],[CountryCode]],Table2[Country Code],Table2[Country])</f>
        <v>India</v>
      </c>
      <c r="W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2">
        <f>_xlfn.XLOOKUP(Table1[[#This Row],[Datekey_Opening]],'Q2 Calendar Table'!A:A,'Q2 Calendar Table'!B:B)</f>
        <v>2015</v>
      </c>
    </row>
    <row r="503" spans="1:24" x14ac:dyDescent="0.2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t="str">
        <f>IF(Table1[[#This Row],[Rating]]&lt;2,"Below 2",
IF(Table1[[#This Row],[Rating]]&lt;3,"2 to 3",
IF(Table1[[#This Row],[Rating]]&lt;4,"3 to 4",
IF(Table1[[#This Row],[Rating]]&lt;=5,"4 to 5",""))))</f>
        <v>Below 2</v>
      </c>
      <c r="U503" s="3">
        <v>42905</v>
      </c>
      <c r="V503" t="str">
        <f>_xlfn.XLOOKUP(Table1[[#This Row],[CountryCode]],Table2[Country Code],Table2[Country])</f>
        <v>India</v>
      </c>
      <c r="W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3">
        <f>_xlfn.XLOOKUP(Table1[[#This Row],[Datekey_Opening]],'Q2 Calendar Table'!A:A,'Q2 Calendar Table'!B:B)</f>
        <v>2017</v>
      </c>
    </row>
    <row r="504" spans="1:24" x14ac:dyDescent="0.2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t="str">
        <f>IF(Table1[[#This Row],[Rating]]&lt;2,"Below 2",
IF(Table1[[#This Row],[Rating]]&lt;3,"2 to 3",
IF(Table1[[#This Row],[Rating]]&lt;4,"3 to 4",
IF(Table1[[#This Row],[Rating]]&lt;=5,"4 to 5",""))))</f>
        <v>Below 2</v>
      </c>
      <c r="U504" s="3">
        <v>42910</v>
      </c>
      <c r="V504" t="str">
        <f>_xlfn.XLOOKUP(Table1[[#This Row],[CountryCode]],Table2[Country Code],Table2[Country])</f>
        <v>India</v>
      </c>
      <c r="W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4">
        <f>_xlfn.XLOOKUP(Table1[[#This Row],[Datekey_Opening]],'Q2 Calendar Table'!A:A,'Q2 Calendar Table'!B:B)</f>
        <v>2017</v>
      </c>
    </row>
    <row r="505" spans="1:24" x14ac:dyDescent="0.2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t="str">
        <f>IF(Table1[[#This Row],[Rating]]&lt;2,"Below 2",
IF(Table1[[#This Row],[Rating]]&lt;3,"2 to 3",
IF(Table1[[#This Row],[Rating]]&lt;4,"3 to 4",
IF(Table1[[#This Row],[Rating]]&lt;=5,"4 to 5",""))))</f>
        <v>Below 2</v>
      </c>
      <c r="U505" s="3">
        <v>42538</v>
      </c>
      <c r="V505" t="str">
        <f>_xlfn.XLOOKUP(Table1[[#This Row],[CountryCode]],Table2[Country Code],Table2[Country])</f>
        <v>India</v>
      </c>
      <c r="W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5">
        <f>_xlfn.XLOOKUP(Table1[[#This Row],[Datekey_Opening]],'Q2 Calendar Table'!A:A,'Q2 Calendar Table'!B:B)</f>
        <v>2016</v>
      </c>
    </row>
    <row r="506" spans="1:24" x14ac:dyDescent="0.2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t="str">
        <f>IF(Table1[[#This Row],[Rating]]&lt;2,"Below 2",
IF(Table1[[#This Row],[Rating]]&lt;3,"2 to 3",
IF(Table1[[#This Row],[Rating]]&lt;4,"3 to 4",
IF(Table1[[#This Row],[Rating]]&lt;=5,"4 to 5",""))))</f>
        <v>Below 2</v>
      </c>
      <c r="U506" s="3">
        <v>42157</v>
      </c>
      <c r="V506" t="str">
        <f>_xlfn.XLOOKUP(Table1[[#This Row],[CountryCode]],Table2[Country Code],Table2[Country])</f>
        <v>India</v>
      </c>
      <c r="W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6">
        <f>_xlfn.XLOOKUP(Table1[[#This Row],[Datekey_Opening]],'Q2 Calendar Table'!A:A,'Q2 Calendar Table'!B:B)</f>
        <v>2015</v>
      </c>
    </row>
    <row r="507" spans="1:24" x14ac:dyDescent="0.2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t="str">
        <f>IF(Table1[[#This Row],[Rating]]&lt;2,"Below 2",
IF(Table1[[#This Row],[Rating]]&lt;3,"2 to 3",
IF(Table1[[#This Row],[Rating]]&lt;4,"3 to 4",
IF(Table1[[#This Row],[Rating]]&lt;=5,"4 to 5",""))))</f>
        <v>Below 2</v>
      </c>
      <c r="U507" s="3">
        <v>42140</v>
      </c>
      <c r="V507" t="str">
        <f>_xlfn.XLOOKUP(Table1[[#This Row],[CountryCode]],Table2[Country Code],Table2[Country])</f>
        <v>India</v>
      </c>
      <c r="W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7">
        <f>_xlfn.XLOOKUP(Table1[[#This Row],[Datekey_Opening]],'Q2 Calendar Table'!A:A,'Q2 Calendar Table'!B:B)</f>
        <v>2015</v>
      </c>
    </row>
    <row r="508" spans="1:24" x14ac:dyDescent="0.2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t="str">
        <f>IF(Table1[[#This Row],[Rating]]&lt;2,"Below 2",
IF(Table1[[#This Row],[Rating]]&lt;3,"2 to 3",
IF(Table1[[#This Row],[Rating]]&lt;4,"3 to 4",
IF(Table1[[#This Row],[Rating]]&lt;=5,"4 to 5",""))))</f>
        <v>Below 2</v>
      </c>
      <c r="U508" s="3">
        <v>43247</v>
      </c>
      <c r="V508" t="str">
        <f>_xlfn.XLOOKUP(Table1[[#This Row],[CountryCode]],Table2[Country Code],Table2[Country])</f>
        <v>India</v>
      </c>
      <c r="W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8">
        <f>_xlfn.XLOOKUP(Table1[[#This Row],[Datekey_Opening]],'Q2 Calendar Table'!A:A,'Q2 Calendar Table'!B:B)</f>
        <v>2018</v>
      </c>
    </row>
    <row r="509" spans="1:24" x14ac:dyDescent="0.2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t="str">
        <f>IF(Table1[[#This Row],[Rating]]&lt;2,"Below 2",
IF(Table1[[#This Row],[Rating]]&lt;3,"2 to 3",
IF(Table1[[#This Row],[Rating]]&lt;4,"3 to 4",
IF(Table1[[#This Row],[Rating]]&lt;=5,"4 to 5",""))))</f>
        <v>Below 2</v>
      </c>
      <c r="U509" s="3">
        <v>41026</v>
      </c>
      <c r="V509" t="str">
        <f>_xlfn.XLOOKUP(Table1[[#This Row],[CountryCode]],Table2[Country Code],Table2[Country])</f>
        <v>India</v>
      </c>
      <c r="W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09">
        <f>_xlfn.XLOOKUP(Table1[[#This Row],[Datekey_Opening]],'Q2 Calendar Table'!A:A,'Q2 Calendar Table'!B:B)</f>
        <v>2012</v>
      </c>
    </row>
    <row r="510" spans="1:24" x14ac:dyDescent="0.2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t="str">
        <f>IF(Table1[[#This Row],[Rating]]&lt;2,"Below 2",
IF(Table1[[#This Row],[Rating]]&lt;3,"2 to 3",
IF(Table1[[#This Row],[Rating]]&lt;4,"3 to 4",
IF(Table1[[#This Row],[Rating]]&lt;=5,"4 to 5",""))))</f>
        <v>Below 2</v>
      </c>
      <c r="U510" s="3">
        <v>42120</v>
      </c>
      <c r="V510" t="str">
        <f>_xlfn.XLOOKUP(Table1[[#This Row],[CountryCode]],Table2[Country Code],Table2[Country])</f>
        <v>India</v>
      </c>
      <c r="W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0">
        <f>_xlfn.XLOOKUP(Table1[[#This Row],[Datekey_Opening]],'Q2 Calendar Table'!A:A,'Q2 Calendar Table'!B:B)</f>
        <v>2015</v>
      </c>
    </row>
    <row r="511" spans="1:24" x14ac:dyDescent="0.2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t="str">
        <f>IF(Table1[[#This Row],[Rating]]&lt;2,"Below 2",
IF(Table1[[#This Row],[Rating]]&lt;3,"2 to 3",
IF(Table1[[#This Row],[Rating]]&lt;4,"3 to 4",
IF(Table1[[#This Row],[Rating]]&lt;=5,"4 to 5",""))))</f>
        <v>Below 2</v>
      </c>
      <c r="U511" s="3">
        <v>41367</v>
      </c>
      <c r="V511" t="str">
        <f>_xlfn.XLOOKUP(Table1[[#This Row],[CountryCode]],Table2[Country Code],Table2[Country])</f>
        <v>India</v>
      </c>
      <c r="W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1">
        <f>_xlfn.XLOOKUP(Table1[[#This Row],[Datekey_Opening]],'Q2 Calendar Table'!A:A,'Q2 Calendar Table'!B:B)</f>
        <v>2013</v>
      </c>
    </row>
    <row r="512" spans="1:24" x14ac:dyDescent="0.2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t="str">
        <f>IF(Table1[[#This Row],[Rating]]&lt;2,"Below 2",
IF(Table1[[#This Row],[Rating]]&lt;3,"2 to 3",
IF(Table1[[#This Row],[Rating]]&lt;4,"3 to 4",
IF(Table1[[#This Row],[Rating]]&lt;=5,"4 to 5",""))))</f>
        <v>Below 2</v>
      </c>
      <c r="U512" s="3">
        <v>40646</v>
      </c>
      <c r="V512" t="str">
        <f>_xlfn.XLOOKUP(Table1[[#This Row],[CountryCode]],Table2[Country Code],Table2[Country])</f>
        <v>India</v>
      </c>
      <c r="W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2">
        <f>_xlfn.XLOOKUP(Table1[[#This Row],[Datekey_Opening]],'Q2 Calendar Table'!A:A,'Q2 Calendar Table'!B:B)</f>
        <v>2011</v>
      </c>
    </row>
    <row r="513" spans="1:24" x14ac:dyDescent="0.2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t="str">
        <f>IF(Table1[[#This Row],[Rating]]&lt;2,"Below 2",
IF(Table1[[#This Row],[Rating]]&lt;3,"2 to 3",
IF(Table1[[#This Row],[Rating]]&lt;4,"3 to 4",
IF(Table1[[#This Row],[Rating]]&lt;=5,"4 to 5",""))))</f>
        <v>Below 2</v>
      </c>
      <c r="U513" s="3">
        <v>42114</v>
      </c>
      <c r="V513" t="str">
        <f>_xlfn.XLOOKUP(Table1[[#This Row],[CountryCode]],Table2[Country Code],Table2[Country])</f>
        <v>India</v>
      </c>
      <c r="W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3">
        <f>_xlfn.XLOOKUP(Table1[[#This Row],[Datekey_Opening]],'Q2 Calendar Table'!A:A,'Q2 Calendar Table'!B:B)</f>
        <v>2015</v>
      </c>
    </row>
    <row r="514" spans="1:24" x14ac:dyDescent="0.2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t="str">
        <f>IF(Table1[[#This Row],[Rating]]&lt;2,"Below 2",
IF(Table1[[#This Row],[Rating]]&lt;3,"2 to 3",
IF(Table1[[#This Row],[Rating]]&lt;4,"3 to 4",
IF(Table1[[#This Row],[Rating]]&lt;=5,"4 to 5",""))))</f>
        <v>Below 2</v>
      </c>
      <c r="U514" s="3">
        <v>41368</v>
      </c>
      <c r="V514" t="str">
        <f>_xlfn.XLOOKUP(Table1[[#This Row],[CountryCode]],Table2[Country Code],Table2[Country])</f>
        <v>India</v>
      </c>
      <c r="W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4">
        <f>_xlfn.XLOOKUP(Table1[[#This Row],[Datekey_Opening]],'Q2 Calendar Table'!A:A,'Q2 Calendar Table'!B:B)</f>
        <v>2013</v>
      </c>
    </row>
    <row r="515" spans="1:24" x14ac:dyDescent="0.2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t="str">
        <f>IF(Table1[[#This Row],[Rating]]&lt;2,"Below 2",
IF(Table1[[#This Row],[Rating]]&lt;3,"2 to 3",
IF(Table1[[#This Row],[Rating]]&lt;4,"3 to 4",
IF(Table1[[#This Row],[Rating]]&lt;=5,"4 to 5",""))))</f>
        <v>Below 2</v>
      </c>
      <c r="U515" s="3">
        <v>40259</v>
      </c>
      <c r="V515" t="str">
        <f>_xlfn.XLOOKUP(Table1[[#This Row],[CountryCode]],Table2[Country Code],Table2[Country])</f>
        <v>India</v>
      </c>
      <c r="W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5">
        <f>_xlfn.XLOOKUP(Table1[[#This Row],[Datekey_Opening]],'Q2 Calendar Table'!A:A,'Q2 Calendar Table'!B:B)</f>
        <v>2010</v>
      </c>
    </row>
    <row r="516" spans="1:24" x14ac:dyDescent="0.2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t="str">
        <f>IF(Table1[[#This Row],[Rating]]&lt;2,"Below 2",
IF(Table1[[#This Row],[Rating]]&lt;3,"2 to 3",
IF(Table1[[#This Row],[Rating]]&lt;4,"3 to 4",
IF(Table1[[#This Row],[Rating]]&lt;=5,"4 to 5",""))))</f>
        <v>Below 2</v>
      </c>
      <c r="U516" s="3">
        <v>42799</v>
      </c>
      <c r="V516" t="str">
        <f>_xlfn.XLOOKUP(Table1[[#This Row],[CountryCode]],Table2[Country Code],Table2[Country])</f>
        <v>India</v>
      </c>
      <c r="W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6">
        <f>_xlfn.XLOOKUP(Table1[[#This Row],[Datekey_Opening]],'Q2 Calendar Table'!A:A,'Q2 Calendar Table'!B:B)</f>
        <v>2017</v>
      </c>
    </row>
    <row r="517" spans="1:24" x14ac:dyDescent="0.2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t="str">
        <f>IF(Table1[[#This Row],[Rating]]&lt;2,"Below 2",
IF(Table1[[#This Row],[Rating]]&lt;3,"2 to 3",
IF(Table1[[#This Row],[Rating]]&lt;4,"3 to 4",
IF(Table1[[#This Row],[Rating]]&lt;=5,"4 to 5",""))))</f>
        <v>Below 2</v>
      </c>
      <c r="U517" s="3">
        <v>41358</v>
      </c>
      <c r="V517" t="str">
        <f>_xlfn.XLOOKUP(Table1[[#This Row],[CountryCode]],Table2[Country Code],Table2[Country])</f>
        <v>India</v>
      </c>
      <c r="W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7">
        <f>_xlfn.XLOOKUP(Table1[[#This Row],[Datekey_Opening]],'Q2 Calendar Table'!A:A,'Q2 Calendar Table'!B:B)</f>
        <v>2013</v>
      </c>
    </row>
    <row r="518" spans="1:24" x14ac:dyDescent="0.2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t="str">
        <f>IF(Table1[[#This Row],[Rating]]&lt;2,"Below 2",
IF(Table1[[#This Row],[Rating]]&lt;3,"2 to 3",
IF(Table1[[#This Row],[Rating]]&lt;4,"3 to 4",
IF(Table1[[#This Row],[Rating]]&lt;=5,"4 to 5",""))))</f>
        <v>Below 2</v>
      </c>
      <c r="U518" s="3">
        <v>40975</v>
      </c>
      <c r="V518" t="str">
        <f>_xlfn.XLOOKUP(Table1[[#This Row],[CountryCode]],Table2[Country Code],Table2[Country])</f>
        <v>India</v>
      </c>
      <c r="W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8">
        <f>_xlfn.XLOOKUP(Table1[[#This Row],[Datekey_Opening]],'Q2 Calendar Table'!A:A,'Q2 Calendar Table'!B:B)</f>
        <v>2012</v>
      </c>
    </row>
    <row r="519" spans="1:24" x14ac:dyDescent="0.2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t="str">
        <f>IF(Table1[[#This Row],[Rating]]&lt;2,"Below 2",
IF(Table1[[#This Row],[Rating]]&lt;3,"2 to 3",
IF(Table1[[#This Row],[Rating]]&lt;4,"3 to 4",
IF(Table1[[#This Row],[Rating]]&lt;=5,"4 to 5",""))))</f>
        <v>Below 2</v>
      </c>
      <c r="U519" s="3">
        <v>43183</v>
      </c>
      <c r="V519" t="str">
        <f>_xlfn.XLOOKUP(Table1[[#This Row],[CountryCode]],Table2[Country Code],Table2[Country])</f>
        <v>India</v>
      </c>
      <c r="W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19">
        <f>_xlfn.XLOOKUP(Table1[[#This Row],[Datekey_Opening]],'Q2 Calendar Table'!A:A,'Q2 Calendar Table'!B:B)</f>
        <v>2018</v>
      </c>
    </row>
    <row r="520" spans="1:24" x14ac:dyDescent="0.2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t="str">
        <f>IF(Table1[[#This Row],[Rating]]&lt;2,"Below 2",
IF(Table1[[#This Row],[Rating]]&lt;3,"2 to 3",
IF(Table1[[#This Row],[Rating]]&lt;4,"3 to 4",
IF(Table1[[#This Row],[Rating]]&lt;=5,"4 to 5",""))))</f>
        <v>Below 2</v>
      </c>
      <c r="U520" s="3">
        <v>40982</v>
      </c>
      <c r="V520" t="str">
        <f>_xlfn.XLOOKUP(Table1[[#This Row],[CountryCode]],Table2[Country Code],Table2[Country])</f>
        <v>India</v>
      </c>
      <c r="W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0">
        <f>_xlfn.XLOOKUP(Table1[[#This Row],[Datekey_Opening]],'Q2 Calendar Table'!A:A,'Q2 Calendar Table'!B:B)</f>
        <v>2012</v>
      </c>
    </row>
    <row r="521" spans="1:24" x14ac:dyDescent="0.2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t="str">
        <f>IF(Table1[[#This Row],[Rating]]&lt;2,"Below 2",
IF(Table1[[#This Row],[Rating]]&lt;3,"2 to 3",
IF(Table1[[#This Row],[Rating]]&lt;4,"3 to 4",
IF(Table1[[#This Row],[Rating]]&lt;=5,"4 to 5",""))))</f>
        <v>Below 2</v>
      </c>
      <c r="U521" s="3">
        <v>42795</v>
      </c>
      <c r="V521" t="str">
        <f>_xlfn.XLOOKUP(Table1[[#This Row],[CountryCode]],Table2[Country Code],Table2[Country])</f>
        <v>India</v>
      </c>
      <c r="W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1">
        <f>_xlfn.XLOOKUP(Table1[[#This Row],[Datekey_Opening]],'Q2 Calendar Table'!A:A,'Q2 Calendar Table'!B:B)</f>
        <v>2017</v>
      </c>
    </row>
    <row r="522" spans="1:24" x14ac:dyDescent="0.2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t="str">
        <f>IF(Table1[[#This Row],[Rating]]&lt;2,"Below 2",
IF(Table1[[#This Row],[Rating]]&lt;3,"2 to 3",
IF(Table1[[#This Row],[Rating]]&lt;4,"3 to 4",
IF(Table1[[#This Row],[Rating]]&lt;=5,"4 to 5",""))))</f>
        <v>Below 2</v>
      </c>
      <c r="U522" s="3">
        <v>40949</v>
      </c>
      <c r="V522" t="str">
        <f>_xlfn.XLOOKUP(Table1[[#This Row],[CountryCode]],Table2[Country Code],Table2[Country])</f>
        <v>India</v>
      </c>
      <c r="W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2">
        <f>_xlfn.XLOOKUP(Table1[[#This Row],[Datekey_Opening]],'Q2 Calendar Table'!A:A,'Q2 Calendar Table'!B:B)</f>
        <v>2012</v>
      </c>
    </row>
    <row r="523" spans="1:24" x14ac:dyDescent="0.2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t="str">
        <f>IF(Table1[[#This Row],[Rating]]&lt;2,"Below 2",
IF(Table1[[#This Row],[Rating]]&lt;3,"2 to 3",
IF(Table1[[#This Row],[Rating]]&lt;4,"3 to 4",
IF(Table1[[#This Row],[Rating]]&lt;=5,"4 to 5",""))))</f>
        <v>Below 2</v>
      </c>
      <c r="U523" s="3">
        <v>40597</v>
      </c>
      <c r="V523" t="str">
        <f>_xlfn.XLOOKUP(Table1[[#This Row],[CountryCode]],Table2[Country Code],Table2[Country])</f>
        <v>India</v>
      </c>
      <c r="W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3">
        <f>_xlfn.XLOOKUP(Table1[[#This Row],[Datekey_Opening]],'Q2 Calendar Table'!A:A,'Q2 Calendar Table'!B:B)</f>
        <v>2011</v>
      </c>
    </row>
    <row r="524" spans="1:24" x14ac:dyDescent="0.2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t="str">
        <f>IF(Table1[[#This Row],[Rating]]&lt;2,"Below 2",
IF(Table1[[#This Row],[Rating]]&lt;3,"2 to 3",
IF(Table1[[#This Row],[Rating]]&lt;4,"3 to 4",
IF(Table1[[#This Row],[Rating]]&lt;=5,"4 to 5",""))))</f>
        <v>Below 2</v>
      </c>
      <c r="U524" s="3">
        <v>40226</v>
      </c>
      <c r="V524" t="str">
        <f>_xlfn.XLOOKUP(Table1[[#This Row],[CountryCode]],Table2[Country Code],Table2[Country])</f>
        <v>India</v>
      </c>
      <c r="W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4">
        <f>_xlfn.XLOOKUP(Table1[[#This Row],[Datekey_Opening]],'Q2 Calendar Table'!A:A,'Q2 Calendar Table'!B:B)</f>
        <v>2010</v>
      </c>
    </row>
    <row r="525" spans="1:24" x14ac:dyDescent="0.2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t="str">
        <f>IF(Table1[[#This Row],[Rating]]&lt;2,"Below 2",
IF(Table1[[#This Row],[Rating]]&lt;3,"2 to 3",
IF(Table1[[#This Row],[Rating]]&lt;4,"3 to 4",
IF(Table1[[#This Row],[Rating]]&lt;=5,"4 to 5",""))))</f>
        <v>Below 2</v>
      </c>
      <c r="U525" s="3">
        <v>42787</v>
      </c>
      <c r="V525" t="str">
        <f>_xlfn.XLOOKUP(Table1[[#This Row],[CountryCode]],Table2[Country Code],Table2[Country])</f>
        <v>India</v>
      </c>
      <c r="W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5">
        <f>_xlfn.XLOOKUP(Table1[[#This Row],[Datekey_Opening]],'Q2 Calendar Table'!A:A,'Q2 Calendar Table'!B:B)</f>
        <v>2017</v>
      </c>
    </row>
    <row r="526" spans="1:24" x14ac:dyDescent="0.2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t="str">
        <f>IF(Table1[[#This Row],[Rating]]&lt;2,"Below 2",
IF(Table1[[#This Row],[Rating]]&lt;3,"2 to 3",
IF(Table1[[#This Row],[Rating]]&lt;4,"3 to 4",
IF(Table1[[#This Row],[Rating]]&lt;=5,"4 to 5",""))))</f>
        <v>Below 2</v>
      </c>
      <c r="U526" s="3">
        <v>41686</v>
      </c>
      <c r="V526" t="str">
        <f>_xlfn.XLOOKUP(Table1[[#This Row],[CountryCode]],Table2[Country Code],Table2[Country])</f>
        <v>India</v>
      </c>
      <c r="W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6">
        <f>_xlfn.XLOOKUP(Table1[[#This Row],[Datekey_Opening]],'Q2 Calendar Table'!A:A,'Q2 Calendar Table'!B:B)</f>
        <v>2014</v>
      </c>
    </row>
    <row r="527" spans="1:24" x14ac:dyDescent="0.2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t="str">
        <f>IF(Table1[[#This Row],[Rating]]&lt;2,"Below 2",
IF(Table1[[#This Row],[Rating]]&lt;3,"2 to 3",
IF(Table1[[#This Row],[Rating]]&lt;4,"3 to 4",
IF(Table1[[#This Row],[Rating]]&lt;=5,"4 to 5",""))))</f>
        <v>Below 2</v>
      </c>
      <c r="U527" s="3">
        <v>40966</v>
      </c>
      <c r="V527" t="str">
        <f>_xlfn.XLOOKUP(Table1[[#This Row],[CountryCode]],Table2[Country Code],Table2[Country])</f>
        <v>India</v>
      </c>
      <c r="W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7">
        <f>_xlfn.XLOOKUP(Table1[[#This Row],[Datekey_Opening]],'Q2 Calendar Table'!A:A,'Q2 Calendar Table'!B:B)</f>
        <v>2012</v>
      </c>
    </row>
    <row r="528" spans="1:24" x14ac:dyDescent="0.2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t="str">
        <f>IF(Table1[[#This Row],[Rating]]&lt;2,"Below 2",
IF(Table1[[#This Row],[Rating]]&lt;3,"2 to 3",
IF(Table1[[#This Row],[Rating]]&lt;4,"3 to 4",
IF(Table1[[#This Row],[Rating]]&lt;=5,"4 to 5",""))))</f>
        <v>Below 2</v>
      </c>
      <c r="U528" s="3">
        <v>41645</v>
      </c>
      <c r="V528" t="str">
        <f>_xlfn.XLOOKUP(Table1[[#This Row],[CountryCode]],Table2[Country Code],Table2[Country])</f>
        <v>India</v>
      </c>
      <c r="W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8">
        <f>_xlfn.XLOOKUP(Table1[[#This Row],[Datekey_Opening]],'Q2 Calendar Table'!A:A,'Q2 Calendar Table'!B:B)</f>
        <v>2014</v>
      </c>
    </row>
    <row r="529" spans="1:24" x14ac:dyDescent="0.2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t="str">
        <f>IF(Table1[[#This Row],[Rating]]&lt;2,"Below 2",
IF(Table1[[#This Row],[Rating]]&lt;3,"2 to 3",
IF(Table1[[#This Row],[Rating]]&lt;4,"3 to 4",
IF(Table1[[#This Row],[Rating]]&lt;=5,"4 to 5",""))))</f>
        <v>Below 2</v>
      </c>
      <c r="U529" s="3">
        <v>43102</v>
      </c>
      <c r="V529" t="str">
        <f>_xlfn.XLOOKUP(Table1[[#This Row],[CountryCode]],Table2[Country Code],Table2[Country])</f>
        <v>India</v>
      </c>
      <c r="W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29">
        <f>_xlfn.XLOOKUP(Table1[[#This Row],[Datekey_Opening]],'Q2 Calendar Table'!A:A,'Q2 Calendar Table'!B:B)</f>
        <v>2018</v>
      </c>
    </row>
    <row r="530" spans="1:24" x14ac:dyDescent="0.2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t="str">
        <f>IF(Table1[[#This Row],[Rating]]&lt;2,"Below 2",
IF(Table1[[#This Row],[Rating]]&lt;3,"2 to 3",
IF(Table1[[#This Row],[Rating]]&lt;4,"3 to 4",
IF(Table1[[#This Row],[Rating]]&lt;=5,"4 to 5",""))))</f>
        <v>Below 2</v>
      </c>
      <c r="U530" s="3">
        <v>42756</v>
      </c>
      <c r="V530" t="str">
        <f>_xlfn.XLOOKUP(Table1[[#This Row],[CountryCode]],Table2[Country Code],Table2[Country])</f>
        <v>India</v>
      </c>
      <c r="W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0">
        <f>_xlfn.XLOOKUP(Table1[[#This Row],[Datekey_Opening]],'Q2 Calendar Table'!A:A,'Q2 Calendar Table'!B:B)</f>
        <v>2017</v>
      </c>
    </row>
    <row r="531" spans="1:24" x14ac:dyDescent="0.2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t="str">
        <f>IF(Table1[[#This Row],[Rating]]&lt;2,"Below 2",
IF(Table1[[#This Row],[Rating]]&lt;3,"2 to 3",
IF(Table1[[#This Row],[Rating]]&lt;4,"3 to 4",
IF(Table1[[#This Row],[Rating]]&lt;=5,"4 to 5",""))))</f>
        <v>Below 2</v>
      </c>
      <c r="U531" s="3">
        <v>43125</v>
      </c>
      <c r="V531" t="str">
        <f>_xlfn.XLOOKUP(Table1[[#This Row],[CountryCode]],Table2[Country Code],Table2[Country])</f>
        <v>India</v>
      </c>
      <c r="W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1">
        <f>_xlfn.XLOOKUP(Table1[[#This Row],[Datekey_Opening]],'Q2 Calendar Table'!A:A,'Q2 Calendar Table'!B:B)</f>
        <v>2018</v>
      </c>
    </row>
    <row r="532" spans="1:24" x14ac:dyDescent="0.2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t="str">
        <f>IF(Table1[[#This Row],[Rating]]&lt;2,"Below 2",
IF(Table1[[#This Row],[Rating]]&lt;3,"2 to 3",
IF(Table1[[#This Row],[Rating]]&lt;4,"3 to 4",
IF(Table1[[#This Row],[Rating]]&lt;=5,"4 to 5",""))))</f>
        <v>Below 2</v>
      </c>
      <c r="U532" s="3">
        <v>40922</v>
      </c>
      <c r="V532" t="str">
        <f>_xlfn.XLOOKUP(Table1[[#This Row],[CountryCode]],Table2[Country Code],Table2[Country])</f>
        <v>India</v>
      </c>
      <c r="W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2">
        <f>_xlfn.XLOOKUP(Table1[[#This Row],[Datekey_Opening]],'Q2 Calendar Table'!A:A,'Q2 Calendar Table'!B:B)</f>
        <v>2012</v>
      </c>
    </row>
    <row r="533" spans="1:24" x14ac:dyDescent="0.2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t="str">
        <f>IF(Table1[[#This Row],[Rating]]&lt;2,"Below 2",
IF(Table1[[#This Row],[Rating]]&lt;3,"2 to 3",
IF(Table1[[#This Row],[Rating]]&lt;4,"3 to 4",
IF(Table1[[#This Row],[Rating]]&lt;=5,"4 to 5",""))))</f>
        <v>Below 2</v>
      </c>
      <c r="U533" s="3">
        <v>43073</v>
      </c>
      <c r="V533" t="str">
        <f>_xlfn.XLOOKUP(Table1[[#This Row],[CountryCode]],Table2[Country Code],Table2[Country])</f>
        <v>India</v>
      </c>
      <c r="W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3">
        <f>_xlfn.XLOOKUP(Table1[[#This Row],[Datekey_Opening]],'Q2 Calendar Table'!A:A,'Q2 Calendar Table'!B:B)</f>
        <v>2017</v>
      </c>
    </row>
    <row r="534" spans="1:24" x14ac:dyDescent="0.2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t="str">
        <f>IF(Table1[[#This Row],[Rating]]&lt;2,"Below 2",
IF(Table1[[#This Row],[Rating]]&lt;3,"2 to 3",
IF(Table1[[#This Row],[Rating]]&lt;4,"3 to 4",
IF(Table1[[#This Row],[Rating]]&lt;=5,"4 to 5",""))))</f>
        <v>Below 2</v>
      </c>
      <c r="U534" s="3">
        <v>43074</v>
      </c>
      <c r="V534" t="str">
        <f>_xlfn.XLOOKUP(Table1[[#This Row],[CountryCode]],Table2[Country Code],Table2[Country])</f>
        <v>India</v>
      </c>
      <c r="W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4">
        <f>_xlfn.XLOOKUP(Table1[[#This Row],[Datekey_Opening]],'Q2 Calendar Table'!A:A,'Q2 Calendar Table'!B:B)</f>
        <v>2017</v>
      </c>
    </row>
    <row r="535" spans="1:24" x14ac:dyDescent="0.2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t="str">
        <f>IF(Table1[[#This Row],[Rating]]&lt;2,"Below 2",
IF(Table1[[#This Row],[Rating]]&lt;3,"2 to 3",
IF(Table1[[#This Row],[Rating]]&lt;4,"3 to 4",
IF(Table1[[#This Row],[Rating]]&lt;=5,"4 to 5",""))))</f>
        <v>Below 2</v>
      </c>
      <c r="U535" s="3">
        <v>42359</v>
      </c>
      <c r="V535" t="str">
        <f>_xlfn.XLOOKUP(Table1[[#This Row],[CountryCode]],Table2[Country Code],Table2[Country])</f>
        <v>India</v>
      </c>
      <c r="W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5">
        <f>_xlfn.XLOOKUP(Table1[[#This Row],[Datekey_Opening]],'Q2 Calendar Table'!A:A,'Q2 Calendar Table'!B:B)</f>
        <v>2015</v>
      </c>
    </row>
    <row r="536" spans="1:24" x14ac:dyDescent="0.2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t="str">
        <f>IF(Table1[[#This Row],[Rating]]&lt;2,"Below 2",
IF(Table1[[#This Row],[Rating]]&lt;3,"2 to 3",
IF(Table1[[#This Row],[Rating]]&lt;4,"3 to 4",
IF(Table1[[#This Row],[Rating]]&lt;=5,"4 to 5",""))))</f>
        <v>Below 2</v>
      </c>
      <c r="U536" s="3">
        <v>43437</v>
      </c>
      <c r="V536" t="str">
        <f>_xlfn.XLOOKUP(Table1[[#This Row],[CountryCode]],Table2[Country Code],Table2[Country])</f>
        <v>India</v>
      </c>
      <c r="W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6">
        <f>_xlfn.XLOOKUP(Table1[[#This Row],[Datekey_Opening]],'Q2 Calendar Table'!A:A,'Q2 Calendar Table'!B:B)</f>
        <v>2018</v>
      </c>
    </row>
    <row r="537" spans="1:24" x14ac:dyDescent="0.2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t="str">
        <f>IF(Table1[[#This Row],[Rating]]&lt;2,"Below 2",
IF(Table1[[#This Row],[Rating]]&lt;3,"2 to 3",
IF(Table1[[#This Row],[Rating]]&lt;4,"3 to 4",
IF(Table1[[#This Row],[Rating]]&lt;=5,"4 to 5",""))))</f>
        <v>Below 2</v>
      </c>
      <c r="U537" s="3">
        <v>43097</v>
      </c>
      <c r="V537" t="str">
        <f>_xlfn.XLOOKUP(Table1[[#This Row],[CountryCode]],Table2[Country Code],Table2[Country])</f>
        <v>India</v>
      </c>
      <c r="W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7">
        <f>_xlfn.XLOOKUP(Table1[[#This Row],[Datekey_Opening]],'Q2 Calendar Table'!A:A,'Q2 Calendar Table'!B:B)</f>
        <v>2017</v>
      </c>
    </row>
    <row r="538" spans="1:24" x14ac:dyDescent="0.2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t="str">
        <f>IF(Table1[[#This Row],[Rating]]&lt;2,"Below 2",
IF(Table1[[#This Row],[Rating]]&lt;3,"2 to 3",
IF(Table1[[#This Row],[Rating]]&lt;4,"3 to 4",
IF(Table1[[#This Row],[Rating]]&lt;=5,"4 to 5",""))))</f>
        <v>Below 2</v>
      </c>
      <c r="U538" s="3">
        <v>42362</v>
      </c>
      <c r="V538" t="str">
        <f>_xlfn.XLOOKUP(Table1[[#This Row],[CountryCode]],Table2[Country Code],Table2[Country])</f>
        <v>India</v>
      </c>
      <c r="W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8">
        <f>_xlfn.XLOOKUP(Table1[[#This Row],[Datekey_Opening]],'Q2 Calendar Table'!A:A,'Q2 Calendar Table'!B:B)</f>
        <v>2015</v>
      </c>
    </row>
    <row r="539" spans="1:24" x14ac:dyDescent="0.2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t="str">
        <f>IF(Table1[[#This Row],[Rating]]&lt;2,"Below 2",
IF(Table1[[#This Row],[Rating]]&lt;3,"2 to 3",
IF(Table1[[#This Row],[Rating]]&lt;4,"3 to 4",
IF(Table1[[#This Row],[Rating]]&lt;=5,"4 to 5",""))))</f>
        <v>Below 2</v>
      </c>
      <c r="U539" s="3">
        <v>40893</v>
      </c>
      <c r="V539" t="str">
        <f>_xlfn.XLOOKUP(Table1[[#This Row],[CountryCode]],Table2[Country Code],Table2[Country])</f>
        <v>India</v>
      </c>
      <c r="W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39">
        <f>_xlfn.XLOOKUP(Table1[[#This Row],[Datekey_Opening]],'Q2 Calendar Table'!A:A,'Q2 Calendar Table'!B:B)</f>
        <v>2011</v>
      </c>
    </row>
    <row r="540" spans="1:24" x14ac:dyDescent="0.2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t="str">
        <f>IF(Table1[[#This Row],[Rating]]&lt;2,"Below 2",
IF(Table1[[#This Row],[Rating]]&lt;3,"2 to 3",
IF(Table1[[#This Row],[Rating]]&lt;4,"3 to 4",
IF(Table1[[#This Row],[Rating]]&lt;=5,"4 to 5",""))))</f>
        <v>Below 2</v>
      </c>
      <c r="U540" s="3">
        <v>42364</v>
      </c>
      <c r="V540" t="str">
        <f>_xlfn.XLOOKUP(Table1[[#This Row],[CountryCode]],Table2[Country Code],Table2[Country])</f>
        <v>India</v>
      </c>
      <c r="W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0">
        <f>_xlfn.XLOOKUP(Table1[[#This Row],[Datekey_Opening]],'Q2 Calendar Table'!A:A,'Q2 Calendar Table'!B:B)</f>
        <v>2015</v>
      </c>
    </row>
    <row r="541" spans="1:24" x14ac:dyDescent="0.2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t="str">
        <f>IF(Table1[[#This Row],[Rating]]&lt;2,"Below 2",
IF(Table1[[#This Row],[Rating]]&lt;3,"2 to 3",
IF(Table1[[#This Row],[Rating]]&lt;4,"3 to 4",
IF(Table1[[#This Row],[Rating]]&lt;=5,"4 to 5",""))))</f>
        <v>Below 2</v>
      </c>
      <c r="U541" s="3">
        <v>43064</v>
      </c>
      <c r="V541" t="str">
        <f>_xlfn.XLOOKUP(Table1[[#This Row],[CountryCode]],Table2[Country Code],Table2[Country])</f>
        <v>India</v>
      </c>
      <c r="W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1">
        <f>_xlfn.XLOOKUP(Table1[[#This Row],[Datekey_Opening]],'Q2 Calendar Table'!A:A,'Q2 Calendar Table'!B:B)</f>
        <v>2017</v>
      </c>
    </row>
    <row r="542" spans="1:24" x14ac:dyDescent="0.2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t="str">
        <f>IF(Table1[[#This Row],[Rating]]&lt;2,"Below 2",
IF(Table1[[#This Row],[Rating]]&lt;3,"2 to 3",
IF(Table1[[#This Row],[Rating]]&lt;4,"3 to 4",
IF(Table1[[#This Row],[Rating]]&lt;=5,"4 to 5",""))))</f>
        <v>Below 2</v>
      </c>
      <c r="U542" s="3">
        <v>42699</v>
      </c>
      <c r="V542" t="str">
        <f>_xlfn.XLOOKUP(Table1[[#This Row],[CountryCode]],Table2[Country Code],Table2[Country])</f>
        <v>India</v>
      </c>
      <c r="W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2">
        <f>_xlfn.XLOOKUP(Table1[[#This Row],[Datekey_Opening]],'Q2 Calendar Table'!A:A,'Q2 Calendar Table'!B:B)</f>
        <v>2016</v>
      </c>
    </row>
    <row r="543" spans="1:24" x14ac:dyDescent="0.2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t="str">
        <f>IF(Table1[[#This Row],[Rating]]&lt;2,"Below 2",
IF(Table1[[#This Row],[Rating]]&lt;3,"2 to 3",
IF(Table1[[#This Row],[Rating]]&lt;4,"3 to 4",
IF(Table1[[#This Row],[Rating]]&lt;=5,"4 to 5",""))))</f>
        <v>Below 2</v>
      </c>
      <c r="U543" s="3">
        <v>40494</v>
      </c>
      <c r="V543" t="str">
        <f>_xlfn.XLOOKUP(Table1[[#This Row],[CountryCode]],Table2[Country Code],Table2[Country])</f>
        <v>India</v>
      </c>
      <c r="W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3">
        <f>_xlfn.XLOOKUP(Table1[[#This Row],[Datekey_Opening]],'Q2 Calendar Table'!A:A,'Q2 Calendar Table'!B:B)</f>
        <v>2010</v>
      </c>
    </row>
    <row r="544" spans="1:24" x14ac:dyDescent="0.2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t="str">
        <f>IF(Table1[[#This Row],[Rating]]&lt;2,"Below 2",
IF(Table1[[#This Row],[Rating]]&lt;3,"2 to 3",
IF(Table1[[#This Row],[Rating]]&lt;4,"3 to 4",
IF(Table1[[#This Row],[Rating]]&lt;=5,"4 to 5",""))))</f>
        <v>Below 2</v>
      </c>
      <c r="U544" s="3">
        <v>42676</v>
      </c>
      <c r="V544" t="str">
        <f>_xlfn.XLOOKUP(Table1[[#This Row],[CountryCode]],Table2[Country Code],Table2[Country])</f>
        <v>India</v>
      </c>
      <c r="W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4">
        <f>_xlfn.XLOOKUP(Table1[[#This Row],[Datekey_Opening]],'Q2 Calendar Table'!A:A,'Q2 Calendar Table'!B:B)</f>
        <v>2016</v>
      </c>
    </row>
    <row r="545" spans="1:24" x14ac:dyDescent="0.2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t="str">
        <f>IF(Table1[[#This Row],[Rating]]&lt;2,"Below 2",
IF(Table1[[#This Row],[Rating]]&lt;3,"2 to 3",
IF(Table1[[#This Row],[Rating]]&lt;4,"3 to 4",
IF(Table1[[#This Row],[Rating]]&lt;=5,"4 to 5",""))))</f>
        <v>Below 2</v>
      </c>
      <c r="U545" s="3">
        <v>41598</v>
      </c>
      <c r="V545" t="str">
        <f>_xlfn.XLOOKUP(Table1[[#This Row],[CountryCode]],Table2[Country Code],Table2[Country])</f>
        <v>India</v>
      </c>
      <c r="W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5">
        <f>_xlfn.XLOOKUP(Table1[[#This Row],[Datekey_Opening]],'Q2 Calendar Table'!A:A,'Q2 Calendar Table'!B:B)</f>
        <v>2013</v>
      </c>
    </row>
    <row r="546" spans="1:24" x14ac:dyDescent="0.2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t="str">
        <f>IF(Table1[[#This Row],[Rating]]&lt;2,"Below 2",
IF(Table1[[#This Row],[Rating]]&lt;3,"2 to 3",
IF(Table1[[#This Row],[Rating]]&lt;4,"3 to 4",
IF(Table1[[#This Row],[Rating]]&lt;=5,"4 to 5",""))))</f>
        <v>Below 2</v>
      </c>
      <c r="U546" s="3">
        <v>40824</v>
      </c>
      <c r="V546" t="str">
        <f>_xlfn.XLOOKUP(Table1[[#This Row],[CountryCode]],Table2[Country Code],Table2[Country])</f>
        <v>India</v>
      </c>
      <c r="W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6">
        <f>_xlfn.XLOOKUP(Table1[[#This Row],[Datekey_Opening]],'Q2 Calendar Table'!A:A,'Q2 Calendar Table'!B:B)</f>
        <v>2011</v>
      </c>
    </row>
    <row r="547" spans="1:24" x14ac:dyDescent="0.2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t="str">
        <f>IF(Table1[[#This Row],[Rating]]&lt;2,"Below 2",
IF(Table1[[#This Row],[Rating]]&lt;3,"2 to 3",
IF(Table1[[#This Row],[Rating]]&lt;4,"3 to 4",
IF(Table1[[#This Row],[Rating]]&lt;=5,"4 to 5",""))))</f>
        <v>Below 2</v>
      </c>
      <c r="U547" s="3">
        <v>43381</v>
      </c>
      <c r="V547" t="str">
        <f>_xlfn.XLOOKUP(Table1[[#This Row],[CountryCode]],Table2[Country Code],Table2[Country])</f>
        <v>India</v>
      </c>
      <c r="W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7">
        <f>_xlfn.XLOOKUP(Table1[[#This Row],[Datekey_Opening]],'Q2 Calendar Table'!A:A,'Q2 Calendar Table'!B:B)</f>
        <v>2018</v>
      </c>
    </row>
    <row r="548" spans="1:24" x14ac:dyDescent="0.2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t="str">
        <f>IF(Table1[[#This Row],[Rating]]&lt;2,"Below 2",
IF(Table1[[#This Row],[Rating]]&lt;3,"2 to 3",
IF(Table1[[#This Row],[Rating]]&lt;4,"3 to 4",
IF(Table1[[#This Row],[Rating]]&lt;=5,"4 to 5",""))))</f>
        <v>Below 2</v>
      </c>
      <c r="U548" s="3">
        <v>40842</v>
      </c>
      <c r="V548" t="str">
        <f>_xlfn.XLOOKUP(Table1[[#This Row],[CountryCode]],Table2[Country Code],Table2[Country])</f>
        <v>India</v>
      </c>
      <c r="W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8">
        <f>_xlfn.XLOOKUP(Table1[[#This Row],[Datekey_Opening]],'Q2 Calendar Table'!A:A,'Q2 Calendar Table'!B:B)</f>
        <v>2011</v>
      </c>
    </row>
    <row r="549" spans="1:24" x14ac:dyDescent="0.2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t="str">
        <f>IF(Table1[[#This Row],[Rating]]&lt;2,"Below 2",
IF(Table1[[#This Row],[Rating]]&lt;3,"2 to 3",
IF(Table1[[#This Row],[Rating]]&lt;4,"3 to 4",
IF(Table1[[#This Row],[Rating]]&lt;=5,"4 to 5",""))))</f>
        <v>Below 2</v>
      </c>
      <c r="U549" s="3">
        <v>42283</v>
      </c>
      <c r="V549" t="str">
        <f>_xlfn.XLOOKUP(Table1[[#This Row],[CountryCode]],Table2[Country Code],Table2[Country])</f>
        <v>India</v>
      </c>
      <c r="W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49">
        <f>_xlfn.XLOOKUP(Table1[[#This Row],[Datekey_Opening]],'Q2 Calendar Table'!A:A,'Q2 Calendar Table'!B:B)</f>
        <v>2015</v>
      </c>
    </row>
    <row r="550" spans="1:24" x14ac:dyDescent="0.2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t="str">
        <f>IF(Table1[[#This Row],[Rating]]&lt;2,"Below 2",
IF(Table1[[#This Row],[Rating]]&lt;3,"2 to 3",
IF(Table1[[#This Row],[Rating]]&lt;4,"3 to 4",
IF(Table1[[#This Row],[Rating]]&lt;=5,"4 to 5",""))))</f>
        <v>Below 2</v>
      </c>
      <c r="U550" s="3">
        <v>40821</v>
      </c>
      <c r="V550" t="str">
        <f>_xlfn.XLOOKUP(Table1[[#This Row],[CountryCode]],Table2[Country Code],Table2[Country])</f>
        <v>India</v>
      </c>
      <c r="W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0">
        <f>_xlfn.XLOOKUP(Table1[[#This Row],[Datekey_Opening]],'Q2 Calendar Table'!A:A,'Q2 Calendar Table'!B:B)</f>
        <v>2011</v>
      </c>
    </row>
    <row r="551" spans="1:24" x14ac:dyDescent="0.2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t="str">
        <f>IF(Table1[[#This Row],[Rating]]&lt;2,"Below 2",
IF(Table1[[#This Row],[Rating]]&lt;3,"2 to 3",
IF(Table1[[#This Row],[Rating]]&lt;4,"3 to 4",
IF(Table1[[#This Row],[Rating]]&lt;=5,"4 to 5",""))))</f>
        <v>Below 2</v>
      </c>
      <c r="U551" s="3">
        <v>41937</v>
      </c>
      <c r="V551" t="str">
        <f>_xlfn.XLOOKUP(Table1[[#This Row],[CountryCode]],Table2[Country Code],Table2[Country])</f>
        <v>India</v>
      </c>
      <c r="W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1">
        <f>_xlfn.XLOOKUP(Table1[[#This Row],[Datekey_Opening]],'Q2 Calendar Table'!A:A,'Q2 Calendar Table'!B:B)</f>
        <v>2014</v>
      </c>
    </row>
    <row r="552" spans="1:24" x14ac:dyDescent="0.2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t="str">
        <f>IF(Table1[[#This Row],[Rating]]&lt;2,"Below 2",
IF(Table1[[#This Row],[Rating]]&lt;3,"2 to 3",
IF(Table1[[#This Row],[Rating]]&lt;4,"3 to 4",
IF(Table1[[#This Row],[Rating]]&lt;=5,"4 to 5",""))))</f>
        <v>Below 2</v>
      </c>
      <c r="U552" s="3">
        <v>40629</v>
      </c>
      <c r="V552" t="str">
        <f>_xlfn.XLOOKUP(Table1[[#This Row],[CountryCode]],Table2[Country Code],Table2[Country])</f>
        <v>India</v>
      </c>
      <c r="W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2">
        <f>_xlfn.XLOOKUP(Table1[[#This Row],[Datekey_Opening]],'Q2 Calendar Table'!A:A,'Q2 Calendar Table'!B:B)</f>
        <v>2011</v>
      </c>
    </row>
    <row r="553" spans="1:24" x14ac:dyDescent="0.2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t="str">
        <f>IF(Table1[[#This Row],[Rating]]&lt;2,"Below 2",
IF(Table1[[#This Row],[Rating]]&lt;3,"2 to 3",
IF(Table1[[#This Row],[Rating]]&lt;4,"3 to 4",
IF(Table1[[#This Row],[Rating]]&lt;=5,"4 to 5",""))))</f>
        <v>Below 2</v>
      </c>
      <c r="U553" s="3">
        <v>41889</v>
      </c>
      <c r="V553" t="str">
        <f>_xlfn.XLOOKUP(Table1[[#This Row],[CountryCode]],Table2[Country Code],Table2[Country])</f>
        <v>India</v>
      </c>
      <c r="W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3">
        <f>_xlfn.XLOOKUP(Table1[[#This Row],[Datekey_Opening]],'Q2 Calendar Table'!A:A,'Q2 Calendar Table'!B:B)</f>
        <v>2014</v>
      </c>
    </row>
    <row r="554" spans="1:24" x14ac:dyDescent="0.2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t="str">
        <f>IF(Table1[[#This Row],[Rating]]&lt;2,"Below 2",
IF(Table1[[#This Row],[Rating]]&lt;3,"2 to 3",
IF(Table1[[#This Row],[Rating]]&lt;4,"3 to 4",
IF(Table1[[#This Row],[Rating]]&lt;=5,"4 to 5",""))))</f>
        <v>Below 2</v>
      </c>
      <c r="U554" s="3">
        <v>41159</v>
      </c>
      <c r="V554" t="str">
        <f>_xlfn.XLOOKUP(Table1[[#This Row],[CountryCode]],Table2[Country Code],Table2[Country])</f>
        <v>India</v>
      </c>
      <c r="W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4">
        <f>_xlfn.XLOOKUP(Table1[[#This Row],[Datekey_Opening]],'Q2 Calendar Table'!A:A,'Q2 Calendar Table'!B:B)</f>
        <v>2012</v>
      </c>
    </row>
    <row r="555" spans="1:24" x14ac:dyDescent="0.2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t="str">
        <f>IF(Table1[[#This Row],[Rating]]&lt;2,"Below 2",
IF(Table1[[#This Row],[Rating]]&lt;3,"2 to 3",
IF(Table1[[#This Row],[Rating]]&lt;4,"3 to 4",
IF(Table1[[#This Row],[Rating]]&lt;=5,"4 to 5",""))))</f>
        <v>Below 2</v>
      </c>
      <c r="U555" s="3">
        <v>40434</v>
      </c>
      <c r="V555" t="str">
        <f>_xlfn.XLOOKUP(Table1[[#This Row],[CountryCode]],Table2[Country Code],Table2[Country])</f>
        <v>India</v>
      </c>
      <c r="W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5">
        <f>_xlfn.XLOOKUP(Table1[[#This Row],[Datekey_Opening]],'Q2 Calendar Table'!A:A,'Q2 Calendar Table'!B:B)</f>
        <v>2010</v>
      </c>
    </row>
    <row r="556" spans="1:24" x14ac:dyDescent="0.2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t="str">
        <f>IF(Table1[[#This Row],[Rating]]&lt;2,"Below 2",
IF(Table1[[#This Row],[Rating]]&lt;3,"2 to 3",
IF(Table1[[#This Row],[Rating]]&lt;4,"3 to 4",
IF(Table1[[#This Row],[Rating]]&lt;=5,"4 to 5",""))))</f>
        <v>Below 2</v>
      </c>
      <c r="U556" s="3">
        <v>42255</v>
      </c>
      <c r="V556" t="str">
        <f>_xlfn.XLOOKUP(Table1[[#This Row],[CountryCode]],Table2[Country Code],Table2[Country])</f>
        <v>India</v>
      </c>
      <c r="W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6">
        <f>_xlfn.XLOOKUP(Table1[[#This Row],[Datekey_Opening]],'Q2 Calendar Table'!A:A,'Q2 Calendar Table'!B:B)</f>
        <v>2015</v>
      </c>
    </row>
    <row r="557" spans="1:24" x14ac:dyDescent="0.2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t="str">
        <f>IF(Table1[[#This Row],[Rating]]&lt;2,"Below 2",
IF(Table1[[#This Row],[Rating]]&lt;3,"2 to 3",
IF(Table1[[#This Row],[Rating]]&lt;4,"3 to 4",
IF(Table1[[#This Row],[Rating]]&lt;=5,"4 to 5",""))))</f>
        <v>Below 2</v>
      </c>
      <c r="U557" s="3">
        <v>41519</v>
      </c>
      <c r="V557" t="str">
        <f>_xlfn.XLOOKUP(Table1[[#This Row],[CountryCode]],Table2[Country Code],Table2[Country])</f>
        <v>India</v>
      </c>
      <c r="W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7">
        <f>_xlfn.XLOOKUP(Table1[[#This Row],[Datekey_Opening]],'Q2 Calendar Table'!A:A,'Q2 Calendar Table'!B:B)</f>
        <v>2013</v>
      </c>
    </row>
    <row r="558" spans="1:24" x14ac:dyDescent="0.2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t="str">
        <f>IF(Table1[[#This Row],[Rating]]&lt;2,"Below 2",
IF(Table1[[#This Row],[Rating]]&lt;3,"2 to 3",
IF(Table1[[#This Row],[Rating]]&lt;4,"3 to 4",
IF(Table1[[#This Row],[Rating]]&lt;=5,"4 to 5",""))))</f>
        <v>Below 2</v>
      </c>
      <c r="U558" s="3">
        <v>40441</v>
      </c>
      <c r="V558" t="str">
        <f>_xlfn.XLOOKUP(Table1[[#This Row],[CountryCode]],Table2[Country Code],Table2[Country])</f>
        <v>India</v>
      </c>
      <c r="W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8">
        <f>_xlfn.XLOOKUP(Table1[[#This Row],[Datekey_Opening]],'Q2 Calendar Table'!A:A,'Q2 Calendar Table'!B:B)</f>
        <v>2010</v>
      </c>
    </row>
    <row r="559" spans="1:24" x14ac:dyDescent="0.2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t="str">
        <f>IF(Table1[[#This Row],[Rating]]&lt;2,"Below 2",
IF(Table1[[#This Row],[Rating]]&lt;3,"2 to 3",
IF(Table1[[#This Row],[Rating]]&lt;4,"3 to 4",
IF(Table1[[#This Row],[Rating]]&lt;=5,"4 to 5",""))))</f>
        <v>Below 2</v>
      </c>
      <c r="U559" s="3">
        <v>42988</v>
      </c>
      <c r="V559" t="str">
        <f>_xlfn.XLOOKUP(Table1[[#This Row],[CountryCode]],Table2[Country Code],Table2[Country])</f>
        <v>India</v>
      </c>
      <c r="W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59">
        <f>_xlfn.XLOOKUP(Table1[[#This Row],[Datekey_Opening]],'Q2 Calendar Table'!A:A,'Q2 Calendar Table'!B:B)</f>
        <v>2017</v>
      </c>
    </row>
    <row r="560" spans="1:24" x14ac:dyDescent="0.2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t="str">
        <f>IF(Table1[[#This Row],[Rating]]&lt;2,"Below 2",
IF(Table1[[#This Row],[Rating]]&lt;3,"2 to 3",
IF(Table1[[#This Row],[Rating]]&lt;4,"3 to 4",
IF(Table1[[#This Row],[Rating]]&lt;=5,"4 to 5",""))))</f>
        <v>Below 2</v>
      </c>
      <c r="U560" s="3">
        <v>40417</v>
      </c>
      <c r="V560" t="str">
        <f>_xlfn.XLOOKUP(Table1[[#This Row],[CountryCode]],Table2[Country Code],Table2[Country])</f>
        <v>India</v>
      </c>
      <c r="W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0">
        <f>_xlfn.XLOOKUP(Table1[[#This Row],[Datekey_Opening]],'Q2 Calendar Table'!A:A,'Q2 Calendar Table'!B:B)</f>
        <v>2010</v>
      </c>
    </row>
    <row r="561" spans="1:24" x14ac:dyDescent="0.2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t="str">
        <f>IF(Table1[[#This Row],[Rating]]&lt;2,"Below 2",
IF(Table1[[#This Row],[Rating]]&lt;3,"2 to 3",
IF(Table1[[#This Row],[Rating]]&lt;4,"3 to 4",
IF(Table1[[#This Row],[Rating]]&lt;=5,"4 to 5",""))))</f>
        <v>Below 2</v>
      </c>
      <c r="U561" s="3">
        <v>43314</v>
      </c>
      <c r="V561" t="str">
        <f>_xlfn.XLOOKUP(Table1[[#This Row],[CountryCode]],Table2[Country Code],Table2[Country])</f>
        <v>India</v>
      </c>
      <c r="W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1">
        <f>_xlfn.XLOOKUP(Table1[[#This Row],[Datekey_Opening]],'Q2 Calendar Table'!A:A,'Q2 Calendar Table'!B:B)</f>
        <v>2018</v>
      </c>
    </row>
    <row r="562" spans="1:24" x14ac:dyDescent="0.2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t="str">
        <f>IF(Table1[[#This Row],[Rating]]&lt;2,"Below 2",
IF(Table1[[#This Row],[Rating]]&lt;3,"2 to 3",
IF(Table1[[#This Row],[Rating]]&lt;4,"3 to 4",
IF(Table1[[#This Row],[Rating]]&lt;=5,"4 to 5",""))))</f>
        <v>Below 2</v>
      </c>
      <c r="U562" s="3">
        <v>41143</v>
      </c>
      <c r="V562" t="str">
        <f>_xlfn.XLOOKUP(Table1[[#This Row],[CountryCode]],Table2[Country Code],Table2[Country])</f>
        <v>India</v>
      </c>
      <c r="W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2">
        <f>_xlfn.XLOOKUP(Table1[[#This Row],[Datekey_Opening]],'Q2 Calendar Table'!A:A,'Q2 Calendar Table'!B:B)</f>
        <v>2012</v>
      </c>
    </row>
    <row r="563" spans="1:24" x14ac:dyDescent="0.2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t="str">
        <f>IF(Table1[[#This Row],[Rating]]&lt;2,"Below 2",
IF(Table1[[#This Row],[Rating]]&lt;3,"2 to 3",
IF(Table1[[#This Row],[Rating]]&lt;4,"3 to 4",
IF(Table1[[#This Row],[Rating]]&lt;=5,"4 to 5",""))))</f>
        <v>Below 2</v>
      </c>
      <c r="U563" s="3">
        <v>41879</v>
      </c>
      <c r="V563" t="str">
        <f>_xlfn.XLOOKUP(Table1[[#This Row],[CountryCode]],Table2[Country Code],Table2[Country])</f>
        <v>India</v>
      </c>
      <c r="W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3">
        <f>_xlfn.XLOOKUP(Table1[[#This Row],[Datekey_Opening]],'Q2 Calendar Table'!A:A,'Q2 Calendar Table'!B:B)</f>
        <v>2014</v>
      </c>
    </row>
    <row r="564" spans="1:24" x14ac:dyDescent="0.2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t="str">
        <f>IF(Table1[[#This Row],[Rating]]&lt;2,"Below 2",
IF(Table1[[#This Row],[Rating]]&lt;3,"2 to 3",
IF(Table1[[#This Row],[Rating]]&lt;4,"3 to 4",
IF(Table1[[#This Row],[Rating]]&lt;=5,"4 to 5",""))))</f>
        <v>Below 2</v>
      </c>
      <c r="U564" s="3">
        <v>40767</v>
      </c>
      <c r="V564" t="str">
        <f>_xlfn.XLOOKUP(Table1[[#This Row],[CountryCode]],Table2[Country Code],Table2[Country])</f>
        <v>India</v>
      </c>
      <c r="W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4">
        <f>_xlfn.XLOOKUP(Table1[[#This Row],[Datekey_Opening]],'Q2 Calendar Table'!A:A,'Q2 Calendar Table'!B:B)</f>
        <v>2011</v>
      </c>
    </row>
    <row r="565" spans="1:24" x14ac:dyDescent="0.2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t="str">
        <f>IF(Table1[[#This Row],[Rating]]&lt;2,"Below 2",
IF(Table1[[#This Row],[Rating]]&lt;3,"2 to 3",
IF(Table1[[#This Row],[Rating]]&lt;4,"3 to 4",
IF(Table1[[#This Row],[Rating]]&lt;=5,"4 to 5",""))))</f>
        <v>Below 2</v>
      </c>
      <c r="U565" s="3">
        <v>42218</v>
      </c>
      <c r="V565" t="str">
        <f>_xlfn.XLOOKUP(Table1[[#This Row],[CountryCode]],Table2[Country Code],Table2[Country])</f>
        <v>India</v>
      </c>
      <c r="W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5">
        <f>_xlfn.XLOOKUP(Table1[[#This Row],[Datekey_Opening]],'Q2 Calendar Table'!A:A,'Q2 Calendar Table'!B:B)</f>
        <v>2015</v>
      </c>
    </row>
    <row r="566" spans="1:24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t="str">
        <f>IF(Table1[[#This Row],[Rating]]&lt;2,"Below 2",
IF(Table1[[#This Row],[Rating]]&lt;3,"2 to 3",
IF(Table1[[#This Row],[Rating]]&lt;4,"3 to 4",
IF(Table1[[#This Row],[Rating]]&lt;=5,"4 to 5",""))))</f>
        <v>Below 2</v>
      </c>
      <c r="U566" s="3">
        <v>41866</v>
      </c>
      <c r="V566" t="str">
        <f>_xlfn.XLOOKUP(Table1[[#This Row],[CountryCode]],Table2[Country Code],Table2[Country])</f>
        <v>India</v>
      </c>
      <c r="W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6">
        <f>_xlfn.XLOOKUP(Table1[[#This Row],[Datekey_Opening]],'Q2 Calendar Table'!A:A,'Q2 Calendar Table'!B:B)</f>
        <v>2014</v>
      </c>
    </row>
    <row r="567" spans="1:24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t="str">
        <f>IF(Table1[[#This Row],[Rating]]&lt;2,"Below 2",
IF(Table1[[#This Row],[Rating]]&lt;3,"2 to 3",
IF(Table1[[#This Row],[Rating]]&lt;4,"3 to 4",
IF(Table1[[#This Row],[Rating]]&lt;=5,"4 to 5",""))))</f>
        <v>Below 2</v>
      </c>
      <c r="U567" s="3">
        <v>42237</v>
      </c>
      <c r="V567" t="str">
        <f>_xlfn.XLOOKUP(Table1[[#This Row],[CountryCode]],Table2[Country Code],Table2[Country])</f>
        <v>India</v>
      </c>
      <c r="W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7">
        <f>_xlfn.XLOOKUP(Table1[[#This Row],[Datekey_Opening]],'Q2 Calendar Table'!A:A,'Q2 Calendar Table'!B:B)</f>
        <v>2015</v>
      </c>
    </row>
    <row r="568" spans="1:24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t="str">
        <f>IF(Table1[[#This Row],[Rating]]&lt;2,"Below 2",
IF(Table1[[#This Row],[Rating]]&lt;3,"2 to 3",
IF(Table1[[#This Row],[Rating]]&lt;4,"3 to 4",
IF(Table1[[#This Row],[Rating]]&lt;=5,"4 to 5",""))))</f>
        <v>Below 2</v>
      </c>
      <c r="U568" s="3">
        <v>43328</v>
      </c>
      <c r="V568" t="str">
        <f>_xlfn.XLOOKUP(Table1[[#This Row],[CountryCode]],Table2[Country Code],Table2[Country])</f>
        <v>India</v>
      </c>
      <c r="W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8">
        <f>_xlfn.XLOOKUP(Table1[[#This Row],[Datekey_Opening]],'Q2 Calendar Table'!A:A,'Q2 Calendar Table'!B:B)</f>
        <v>2018</v>
      </c>
    </row>
    <row r="569" spans="1:24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t="str">
        <f>IF(Table1[[#This Row],[Rating]]&lt;2,"Below 2",
IF(Table1[[#This Row],[Rating]]&lt;3,"2 to 3",
IF(Table1[[#This Row],[Rating]]&lt;4,"3 to 4",
IF(Table1[[#This Row],[Rating]]&lt;=5,"4 to 5",""))))</f>
        <v>Below 2</v>
      </c>
      <c r="U569" s="3">
        <v>41826</v>
      </c>
      <c r="V569" t="str">
        <f>_xlfn.XLOOKUP(Table1[[#This Row],[CountryCode]],Table2[Country Code],Table2[Country])</f>
        <v>India</v>
      </c>
      <c r="W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69">
        <f>_xlfn.XLOOKUP(Table1[[#This Row],[Datekey_Opening]],'Q2 Calendar Table'!A:A,'Q2 Calendar Table'!B:B)</f>
        <v>2014</v>
      </c>
    </row>
    <row r="570" spans="1:24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t="str">
        <f>IF(Table1[[#This Row],[Rating]]&lt;2,"Below 2",
IF(Table1[[#This Row],[Rating]]&lt;3,"2 to 3",
IF(Table1[[#This Row],[Rating]]&lt;4,"3 to 4",
IF(Table1[[#This Row],[Rating]]&lt;=5,"4 to 5",""))))</f>
        <v>Below 2</v>
      </c>
      <c r="U570" s="3">
        <v>41483</v>
      </c>
      <c r="V570" t="str">
        <f>_xlfn.XLOOKUP(Table1[[#This Row],[CountryCode]],Table2[Country Code],Table2[Country])</f>
        <v>India</v>
      </c>
      <c r="W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0">
        <f>_xlfn.XLOOKUP(Table1[[#This Row],[Datekey_Opening]],'Q2 Calendar Table'!A:A,'Q2 Calendar Table'!B:B)</f>
        <v>2013</v>
      </c>
    </row>
    <row r="571" spans="1:24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t="str">
        <f>IF(Table1[[#This Row],[Rating]]&lt;2,"Below 2",
IF(Table1[[#This Row],[Rating]]&lt;3,"2 to 3",
IF(Table1[[#This Row],[Rating]]&lt;4,"3 to 4",
IF(Table1[[#This Row],[Rating]]&lt;=5,"4 to 5",""))))</f>
        <v>Below 2</v>
      </c>
      <c r="U571" s="3">
        <v>41846</v>
      </c>
      <c r="V571" t="str">
        <f>_xlfn.XLOOKUP(Table1[[#This Row],[CountryCode]],Table2[Country Code],Table2[Country])</f>
        <v>India</v>
      </c>
      <c r="W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1">
        <f>_xlfn.XLOOKUP(Table1[[#This Row],[Datekey_Opening]],'Q2 Calendar Table'!A:A,'Q2 Calendar Table'!B:B)</f>
        <v>2014</v>
      </c>
    </row>
    <row r="572" spans="1:24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t="str">
        <f>IF(Table1[[#This Row],[Rating]]&lt;2,"Below 2",
IF(Table1[[#This Row],[Rating]]&lt;3,"2 to 3",
IF(Table1[[#This Row],[Rating]]&lt;4,"3 to 4",
IF(Table1[[#This Row],[Rating]]&lt;=5,"4 to 5",""))))</f>
        <v>Below 2</v>
      </c>
      <c r="U572" s="3">
        <v>42929</v>
      </c>
      <c r="V572" t="str">
        <f>_xlfn.XLOOKUP(Table1[[#This Row],[CountryCode]],Table2[Country Code],Table2[Country])</f>
        <v>India</v>
      </c>
      <c r="W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2">
        <f>_xlfn.XLOOKUP(Table1[[#This Row],[Datekey_Opening]],'Q2 Calendar Table'!A:A,'Q2 Calendar Table'!B:B)</f>
        <v>2017</v>
      </c>
    </row>
    <row r="573" spans="1:24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t="str">
        <f>IF(Table1[[#This Row],[Rating]]&lt;2,"Below 2",
IF(Table1[[#This Row],[Rating]]&lt;3,"2 to 3",
IF(Table1[[#This Row],[Rating]]&lt;4,"3 to 4",
IF(Table1[[#This Row],[Rating]]&lt;=5,"4 to 5",""))))</f>
        <v>Below 2</v>
      </c>
      <c r="U573" s="3">
        <v>42942</v>
      </c>
      <c r="V573" t="str">
        <f>_xlfn.XLOOKUP(Table1[[#This Row],[CountryCode]],Table2[Country Code],Table2[Country])</f>
        <v>India</v>
      </c>
      <c r="W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3">
        <f>_xlfn.XLOOKUP(Table1[[#This Row],[Datekey_Opening]],'Q2 Calendar Table'!A:A,'Q2 Calendar Table'!B:B)</f>
        <v>2017</v>
      </c>
    </row>
    <row r="574" spans="1:24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t="str">
        <f>IF(Table1[[#This Row],[Rating]]&lt;2,"Below 2",
IF(Table1[[#This Row],[Rating]]&lt;3,"2 to 3",
IF(Table1[[#This Row],[Rating]]&lt;4,"3 to 4",
IF(Table1[[#This Row],[Rating]]&lt;=5,"4 to 5",""))))</f>
        <v>Below 2</v>
      </c>
      <c r="U574" s="3">
        <v>43291</v>
      </c>
      <c r="V574" t="str">
        <f>_xlfn.XLOOKUP(Table1[[#This Row],[CountryCode]],Table2[Country Code],Table2[Country])</f>
        <v>India</v>
      </c>
      <c r="W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4">
        <f>_xlfn.XLOOKUP(Table1[[#This Row],[Datekey_Opening]],'Q2 Calendar Table'!A:A,'Q2 Calendar Table'!B:B)</f>
        <v>2018</v>
      </c>
    </row>
    <row r="575" spans="1:24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t="str">
        <f>IF(Table1[[#This Row],[Rating]]&lt;2,"Below 2",
IF(Table1[[#This Row],[Rating]]&lt;3,"2 to 3",
IF(Table1[[#This Row],[Rating]]&lt;4,"3 to 4",
IF(Table1[[#This Row],[Rating]]&lt;=5,"4 to 5",""))))</f>
        <v>Below 2</v>
      </c>
      <c r="U575" s="3">
        <v>41482</v>
      </c>
      <c r="V575" t="str">
        <f>_xlfn.XLOOKUP(Table1[[#This Row],[CountryCode]],Table2[Country Code],Table2[Country])</f>
        <v>India</v>
      </c>
      <c r="W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5">
        <f>_xlfn.XLOOKUP(Table1[[#This Row],[Datekey_Opening]],'Q2 Calendar Table'!A:A,'Q2 Calendar Table'!B:B)</f>
        <v>2013</v>
      </c>
    </row>
    <row r="576" spans="1:24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t="str">
        <f>IF(Table1[[#This Row],[Rating]]&lt;2,"Below 2",
IF(Table1[[#This Row],[Rating]]&lt;3,"2 to 3",
IF(Table1[[#This Row],[Rating]]&lt;4,"3 to 4",
IF(Table1[[#This Row],[Rating]]&lt;=5,"4 to 5",""))))</f>
        <v>Below 2</v>
      </c>
      <c r="U576" s="3">
        <v>42894</v>
      </c>
      <c r="V576" t="str">
        <f>_xlfn.XLOOKUP(Table1[[#This Row],[CountryCode]],Table2[Country Code],Table2[Country])</f>
        <v>India</v>
      </c>
      <c r="W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6">
        <f>_xlfn.XLOOKUP(Table1[[#This Row],[Datekey_Opening]],'Q2 Calendar Table'!A:A,'Q2 Calendar Table'!B:B)</f>
        <v>2017</v>
      </c>
    </row>
    <row r="577" spans="1:24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t="str">
        <f>IF(Table1[[#This Row],[Rating]]&lt;2,"Below 2",
IF(Table1[[#This Row],[Rating]]&lt;3,"2 to 3",
IF(Table1[[#This Row],[Rating]]&lt;4,"3 to 4",
IF(Table1[[#This Row],[Rating]]&lt;=5,"4 to 5",""))))</f>
        <v>Below 2</v>
      </c>
      <c r="U577" s="3">
        <v>41442</v>
      </c>
      <c r="V577" t="str">
        <f>_xlfn.XLOOKUP(Table1[[#This Row],[CountryCode]],Table2[Country Code],Table2[Country])</f>
        <v>India</v>
      </c>
      <c r="W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7">
        <f>_xlfn.XLOOKUP(Table1[[#This Row],[Datekey_Opening]],'Q2 Calendar Table'!A:A,'Q2 Calendar Table'!B:B)</f>
        <v>2013</v>
      </c>
    </row>
    <row r="578" spans="1:24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t="str">
        <f>IF(Table1[[#This Row],[Rating]]&lt;2,"Below 2",
IF(Table1[[#This Row],[Rating]]&lt;3,"2 to 3",
IF(Table1[[#This Row],[Rating]]&lt;4,"3 to 4",
IF(Table1[[#This Row],[Rating]]&lt;=5,"4 to 5",""))))</f>
        <v>Below 2</v>
      </c>
      <c r="U578" s="3">
        <v>41444</v>
      </c>
      <c r="V578" t="str">
        <f>_xlfn.XLOOKUP(Table1[[#This Row],[CountryCode]],Table2[Country Code],Table2[Country])</f>
        <v>India</v>
      </c>
      <c r="W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8">
        <f>_xlfn.XLOOKUP(Table1[[#This Row],[Datekey_Opening]],'Q2 Calendar Table'!A:A,'Q2 Calendar Table'!B:B)</f>
        <v>2013</v>
      </c>
    </row>
    <row r="579" spans="1:24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t="str">
        <f>IF(Table1[[#This Row],[Rating]]&lt;2,"Below 2",
IF(Table1[[#This Row],[Rating]]&lt;3,"2 to 3",
IF(Table1[[#This Row],[Rating]]&lt;4,"3 to 4",
IF(Table1[[#This Row],[Rating]]&lt;=5,"4 to 5",""))))</f>
        <v>Below 2</v>
      </c>
      <c r="U579" s="3">
        <v>41430</v>
      </c>
      <c r="V579" t="str">
        <f>_xlfn.XLOOKUP(Table1[[#This Row],[CountryCode]],Table2[Country Code],Table2[Country])</f>
        <v>India</v>
      </c>
      <c r="W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79">
        <f>_xlfn.XLOOKUP(Table1[[#This Row],[Datekey_Opening]],'Q2 Calendar Table'!A:A,'Q2 Calendar Table'!B:B)</f>
        <v>2013</v>
      </c>
    </row>
    <row r="580" spans="1:24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t="str">
        <f>IF(Table1[[#This Row],[Rating]]&lt;2,"Below 2",
IF(Table1[[#This Row],[Rating]]&lt;3,"2 to 3",
IF(Table1[[#This Row],[Rating]]&lt;4,"3 to 4",
IF(Table1[[#This Row],[Rating]]&lt;=5,"4 to 5",""))))</f>
        <v>Below 2</v>
      </c>
      <c r="U580" s="3">
        <v>42890</v>
      </c>
      <c r="V580" t="str">
        <f>_xlfn.XLOOKUP(Table1[[#This Row],[CountryCode]],Table2[Country Code],Table2[Country])</f>
        <v>India</v>
      </c>
      <c r="W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0">
        <f>_xlfn.XLOOKUP(Table1[[#This Row],[Datekey_Opening]],'Q2 Calendar Table'!A:A,'Q2 Calendar Table'!B:B)</f>
        <v>2017</v>
      </c>
    </row>
    <row r="581" spans="1:24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t="str">
        <f>IF(Table1[[#This Row],[Rating]]&lt;2,"Below 2",
IF(Table1[[#This Row],[Rating]]&lt;3,"2 to 3",
IF(Table1[[#This Row],[Rating]]&lt;4,"3 to 4",
IF(Table1[[#This Row],[Rating]]&lt;=5,"4 to 5",""))))</f>
        <v>Below 2</v>
      </c>
      <c r="U581" s="3">
        <v>42536</v>
      </c>
      <c r="V581" t="str">
        <f>_xlfn.XLOOKUP(Table1[[#This Row],[CountryCode]],Table2[Country Code],Table2[Country])</f>
        <v>India</v>
      </c>
      <c r="W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1">
        <f>_xlfn.XLOOKUP(Table1[[#This Row],[Datekey_Opening]],'Q2 Calendar Table'!A:A,'Q2 Calendar Table'!B:B)</f>
        <v>2016</v>
      </c>
    </row>
    <row r="582" spans="1:24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t="str">
        <f>IF(Table1[[#This Row],[Rating]]&lt;2,"Below 2",
IF(Table1[[#This Row],[Rating]]&lt;3,"2 to 3",
IF(Table1[[#This Row],[Rating]]&lt;4,"3 to 4",
IF(Table1[[#This Row],[Rating]]&lt;=5,"4 to 5",""))))</f>
        <v>Below 2</v>
      </c>
      <c r="U582" s="3">
        <v>41083</v>
      </c>
      <c r="V582" t="str">
        <f>_xlfn.XLOOKUP(Table1[[#This Row],[CountryCode]],Table2[Country Code],Table2[Country])</f>
        <v>India</v>
      </c>
      <c r="W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2">
        <f>_xlfn.XLOOKUP(Table1[[#This Row],[Datekey_Opening]],'Q2 Calendar Table'!A:A,'Q2 Calendar Table'!B:B)</f>
        <v>2012</v>
      </c>
    </row>
    <row r="583" spans="1:24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t="str">
        <f>IF(Table1[[#This Row],[Rating]]&lt;2,"Below 2",
IF(Table1[[#This Row],[Rating]]&lt;3,"2 to 3",
IF(Table1[[#This Row],[Rating]]&lt;4,"3 to 4",
IF(Table1[[#This Row],[Rating]]&lt;=5,"4 to 5",""))))</f>
        <v>Below 2</v>
      </c>
      <c r="U583" s="3">
        <v>43259</v>
      </c>
      <c r="V583" t="str">
        <f>_xlfn.XLOOKUP(Table1[[#This Row],[CountryCode]],Table2[Country Code],Table2[Country])</f>
        <v>India</v>
      </c>
      <c r="W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3">
        <f>_xlfn.XLOOKUP(Table1[[#This Row],[Datekey_Opening]],'Q2 Calendar Table'!A:A,'Q2 Calendar Table'!B:B)</f>
        <v>2018</v>
      </c>
    </row>
    <row r="584" spans="1:24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t="str">
        <f>IF(Table1[[#This Row],[Rating]]&lt;2,"Below 2",
IF(Table1[[#This Row],[Rating]]&lt;3,"2 to 3",
IF(Table1[[#This Row],[Rating]]&lt;4,"3 to 4",
IF(Table1[[#This Row],[Rating]]&lt;=5,"4 to 5",""))))</f>
        <v>Below 2</v>
      </c>
      <c r="U584" s="3">
        <v>42492</v>
      </c>
      <c r="V584" t="str">
        <f>_xlfn.XLOOKUP(Table1[[#This Row],[CountryCode]],Table2[Country Code],Table2[Country])</f>
        <v>India</v>
      </c>
      <c r="W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4">
        <f>_xlfn.XLOOKUP(Table1[[#This Row],[Datekey_Opening]],'Q2 Calendar Table'!A:A,'Q2 Calendar Table'!B:B)</f>
        <v>2016</v>
      </c>
    </row>
    <row r="585" spans="1:24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t="str">
        <f>IF(Table1[[#This Row],[Rating]]&lt;2,"Below 2",
IF(Table1[[#This Row],[Rating]]&lt;3,"2 to 3",
IF(Table1[[#This Row],[Rating]]&lt;4,"3 to 4",
IF(Table1[[#This Row],[Rating]]&lt;=5,"4 to 5",""))))</f>
        <v>Below 2</v>
      </c>
      <c r="U585" s="3">
        <v>43244</v>
      </c>
      <c r="V585" t="str">
        <f>_xlfn.XLOOKUP(Table1[[#This Row],[CountryCode]],Table2[Country Code],Table2[Country])</f>
        <v>India</v>
      </c>
      <c r="W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5">
        <f>_xlfn.XLOOKUP(Table1[[#This Row],[Datekey_Opening]],'Q2 Calendar Table'!A:A,'Q2 Calendar Table'!B:B)</f>
        <v>2018</v>
      </c>
    </row>
    <row r="586" spans="1:24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t="str">
        <f>IF(Table1[[#This Row],[Rating]]&lt;2,"Below 2",
IF(Table1[[#This Row],[Rating]]&lt;3,"2 to 3",
IF(Table1[[#This Row],[Rating]]&lt;4,"3 to 4",
IF(Table1[[#This Row],[Rating]]&lt;=5,"4 to 5",""))))</f>
        <v>Below 2</v>
      </c>
      <c r="U586" s="3">
        <v>41402</v>
      </c>
      <c r="V586" t="str">
        <f>_xlfn.XLOOKUP(Table1[[#This Row],[CountryCode]],Table2[Country Code],Table2[Country])</f>
        <v>India</v>
      </c>
      <c r="W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6">
        <f>_xlfn.XLOOKUP(Table1[[#This Row],[Datekey_Opening]],'Q2 Calendar Table'!A:A,'Q2 Calendar Table'!B:B)</f>
        <v>2013</v>
      </c>
    </row>
    <row r="587" spans="1:24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t="str">
        <f>IF(Table1[[#This Row],[Rating]]&lt;2,"Below 2",
IF(Table1[[#This Row],[Rating]]&lt;3,"2 to 3",
IF(Table1[[#This Row],[Rating]]&lt;4,"3 to 4",
IF(Table1[[#This Row],[Rating]]&lt;=5,"4 to 5",""))))</f>
        <v>Below 2</v>
      </c>
      <c r="U587" s="3">
        <v>42871</v>
      </c>
      <c r="V587" t="str">
        <f>_xlfn.XLOOKUP(Table1[[#This Row],[CountryCode]],Table2[Country Code],Table2[Country])</f>
        <v>India</v>
      </c>
      <c r="W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7">
        <f>_xlfn.XLOOKUP(Table1[[#This Row],[Datekey_Opening]],'Q2 Calendar Table'!A:A,'Q2 Calendar Table'!B:B)</f>
        <v>2017</v>
      </c>
    </row>
    <row r="588" spans="1:24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t="str">
        <f>IF(Table1[[#This Row],[Rating]]&lt;2,"Below 2",
IF(Table1[[#This Row],[Rating]]&lt;3,"2 to 3",
IF(Table1[[#This Row],[Rating]]&lt;4,"3 to 4",
IF(Table1[[#This Row],[Rating]]&lt;=5,"4 to 5",""))))</f>
        <v>Below 2</v>
      </c>
      <c r="U588" s="3">
        <v>41764</v>
      </c>
      <c r="V588" t="str">
        <f>_xlfn.XLOOKUP(Table1[[#This Row],[CountryCode]],Table2[Country Code],Table2[Country])</f>
        <v>India</v>
      </c>
      <c r="W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8">
        <f>_xlfn.XLOOKUP(Table1[[#This Row],[Datekey_Opening]],'Q2 Calendar Table'!A:A,'Q2 Calendar Table'!B:B)</f>
        <v>2014</v>
      </c>
    </row>
    <row r="589" spans="1:24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t="str">
        <f>IF(Table1[[#This Row],[Rating]]&lt;2,"Below 2",
IF(Table1[[#This Row],[Rating]]&lt;3,"2 to 3",
IF(Table1[[#This Row],[Rating]]&lt;4,"3 to 4",
IF(Table1[[#This Row],[Rating]]&lt;=5,"4 to 5",""))))</f>
        <v>Below 2</v>
      </c>
      <c r="U589" s="3">
        <v>41752</v>
      </c>
      <c r="V589" t="str">
        <f>_xlfn.XLOOKUP(Table1[[#This Row],[CountryCode]],Table2[Country Code],Table2[Country])</f>
        <v>India</v>
      </c>
      <c r="W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89">
        <f>_xlfn.XLOOKUP(Table1[[#This Row],[Datekey_Opening]],'Q2 Calendar Table'!A:A,'Q2 Calendar Table'!B:B)</f>
        <v>2014</v>
      </c>
    </row>
    <row r="590" spans="1:24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t="str">
        <f>IF(Table1[[#This Row],[Rating]]&lt;2,"Below 2",
IF(Table1[[#This Row],[Rating]]&lt;3,"2 to 3",
IF(Table1[[#This Row],[Rating]]&lt;4,"3 to 4",
IF(Table1[[#This Row],[Rating]]&lt;=5,"4 to 5",""))))</f>
        <v>Below 2</v>
      </c>
      <c r="U590" s="3">
        <v>40634</v>
      </c>
      <c r="V590" t="str">
        <f>_xlfn.XLOOKUP(Table1[[#This Row],[CountryCode]],Table2[Country Code],Table2[Country])</f>
        <v>India</v>
      </c>
      <c r="W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0">
        <f>_xlfn.XLOOKUP(Table1[[#This Row],[Datekey_Opening]],'Q2 Calendar Table'!A:A,'Q2 Calendar Table'!B:B)</f>
        <v>2011</v>
      </c>
    </row>
    <row r="591" spans="1:24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t="str">
        <f>IF(Table1[[#This Row],[Rating]]&lt;2,"Below 2",
IF(Table1[[#This Row],[Rating]]&lt;3,"2 to 3",
IF(Table1[[#This Row],[Rating]]&lt;4,"3 to 4",
IF(Table1[[#This Row],[Rating]]&lt;=5,"4 to 5",""))))</f>
        <v>Below 2</v>
      </c>
      <c r="U591" s="3">
        <v>40284</v>
      </c>
      <c r="V591" t="str">
        <f>_xlfn.XLOOKUP(Table1[[#This Row],[CountryCode]],Table2[Country Code],Table2[Country])</f>
        <v>India</v>
      </c>
      <c r="W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1">
        <f>_xlfn.XLOOKUP(Table1[[#This Row],[Datekey_Opening]],'Q2 Calendar Table'!A:A,'Q2 Calendar Table'!B:B)</f>
        <v>2010</v>
      </c>
    </row>
    <row r="592" spans="1:24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t="str">
        <f>IF(Table1[[#This Row],[Rating]]&lt;2,"Below 2",
IF(Table1[[#This Row],[Rating]]&lt;3,"2 to 3",
IF(Table1[[#This Row],[Rating]]&lt;4,"3 to 4",
IF(Table1[[#This Row],[Rating]]&lt;=5,"4 to 5",""))))</f>
        <v>Below 2</v>
      </c>
      <c r="U592" s="3">
        <v>40282</v>
      </c>
      <c r="V592" t="str">
        <f>_xlfn.XLOOKUP(Table1[[#This Row],[CountryCode]],Table2[Country Code],Table2[Country])</f>
        <v>India</v>
      </c>
      <c r="W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2">
        <f>_xlfn.XLOOKUP(Table1[[#This Row],[Datekey_Opening]],'Q2 Calendar Table'!A:A,'Q2 Calendar Table'!B:B)</f>
        <v>2010</v>
      </c>
    </row>
    <row r="593" spans="1:24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t="str">
        <f>IF(Table1[[#This Row],[Rating]]&lt;2,"Below 2",
IF(Table1[[#This Row],[Rating]]&lt;3,"2 to 3",
IF(Table1[[#This Row],[Rating]]&lt;4,"3 to 4",
IF(Table1[[#This Row],[Rating]]&lt;=5,"4 to 5",""))))</f>
        <v>Below 2</v>
      </c>
      <c r="U593" s="3">
        <v>40636</v>
      </c>
      <c r="V593" t="str">
        <f>_xlfn.XLOOKUP(Table1[[#This Row],[CountryCode]],Table2[Country Code],Table2[Country])</f>
        <v>India</v>
      </c>
      <c r="W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3">
        <f>_xlfn.XLOOKUP(Table1[[#This Row],[Datekey_Opening]],'Q2 Calendar Table'!A:A,'Q2 Calendar Table'!B:B)</f>
        <v>2011</v>
      </c>
    </row>
    <row r="594" spans="1:24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t="str">
        <f>IF(Table1[[#This Row],[Rating]]&lt;2,"Below 2",
IF(Table1[[#This Row],[Rating]]&lt;3,"2 to 3",
IF(Table1[[#This Row],[Rating]]&lt;4,"3 to 4",
IF(Table1[[#This Row],[Rating]]&lt;=5,"4 to 5",""))))</f>
        <v>Below 2</v>
      </c>
      <c r="U594" s="3">
        <v>41374</v>
      </c>
      <c r="V594" t="str">
        <f>_xlfn.XLOOKUP(Table1[[#This Row],[CountryCode]],Table2[Country Code],Table2[Country])</f>
        <v>India</v>
      </c>
      <c r="W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4">
        <f>_xlfn.XLOOKUP(Table1[[#This Row],[Datekey_Opening]],'Q2 Calendar Table'!A:A,'Q2 Calendar Table'!B:B)</f>
        <v>2013</v>
      </c>
    </row>
    <row r="595" spans="1:24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t="str">
        <f>IF(Table1[[#This Row],[Rating]]&lt;2,"Below 2",
IF(Table1[[#This Row],[Rating]]&lt;3,"2 to 3",
IF(Table1[[#This Row],[Rating]]&lt;4,"3 to 4",
IF(Table1[[#This Row],[Rating]]&lt;=5,"4 to 5",""))))</f>
        <v>Below 2</v>
      </c>
      <c r="U595" s="3">
        <v>41705</v>
      </c>
      <c r="V595" t="str">
        <f>_xlfn.XLOOKUP(Table1[[#This Row],[CountryCode]],Table2[Country Code],Table2[Country])</f>
        <v>India</v>
      </c>
      <c r="W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5">
        <f>_xlfn.XLOOKUP(Table1[[#This Row],[Datekey_Opening]],'Q2 Calendar Table'!A:A,'Q2 Calendar Table'!B:B)</f>
        <v>2014</v>
      </c>
    </row>
    <row r="596" spans="1:24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t="str">
        <f>IF(Table1[[#This Row],[Rating]]&lt;2,"Below 2",
IF(Table1[[#This Row],[Rating]]&lt;3,"2 to 3",
IF(Table1[[#This Row],[Rating]]&lt;4,"3 to 4",
IF(Table1[[#This Row],[Rating]]&lt;=5,"4 to 5",""))))</f>
        <v>Below 2</v>
      </c>
      <c r="U596" s="3">
        <v>42799</v>
      </c>
      <c r="V596" t="str">
        <f>_xlfn.XLOOKUP(Table1[[#This Row],[CountryCode]],Table2[Country Code],Table2[Country])</f>
        <v>India</v>
      </c>
      <c r="W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6">
        <f>_xlfn.XLOOKUP(Table1[[#This Row],[Datekey_Opening]],'Q2 Calendar Table'!A:A,'Q2 Calendar Table'!B:B)</f>
        <v>2017</v>
      </c>
    </row>
    <row r="597" spans="1:24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t="str">
        <f>IF(Table1[[#This Row],[Rating]]&lt;2,"Below 2",
IF(Table1[[#This Row],[Rating]]&lt;3,"2 to 3",
IF(Table1[[#This Row],[Rating]]&lt;4,"3 to 4",
IF(Table1[[#This Row],[Rating]]&lt;=5,"4 to 5",""))))</f>
        <v>Below 2</v>
      </c>
      <c r="U597" s="3">
        <v>41356</v>
      </c>
      <c r="V597" t="str">
        <f>_xlfn.XLOOKUP(Table1[[#This Row],[CountryCode]],Table2[Country Code],Table2[Country])</f>
        <v>India</v>
      </c>
      <c r="W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7">
        <f>_xlfn.XLOOKUP(Table1[[#This Row],[Datekey_Opening]],'Q2 Calendar Table'!A:A,'Q2 Calendar Table'!B:B)</f>
        <v>2013</v>
      </c>
    </row>
    <row r="598" spans="1:24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t="str">
        <f>IF(Table1[[#This Row],[Rating]]&lt;2,"Below 2",
IF(Table1[[#This Row],[Rating]]&lt;3,"2 to 3",
IF(Table1[[#This Row],[Rating]]&lt;4,"3 to 4",
IF(Table1[[#This Row],[Rating]]&lt;=5,"4 to 5",""))))</f>
        <v>Below 2</v>
      </c>
      <c r="U598" s="3">
        <v>40624</v>
      </c>
      <c r="V598" t="str">
        <f>_xlfn.XLOOKUP(Table1[[#This Row],[CountryCode]],Table2[Country Code],Table2[Country])</f>
        <v>India</v>
      </c>
      <c r="W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8">
        <f>_xlfn.XLOOKUP(Table1[[#This Row],[Datekey_Opening]],'Q2 Calendar Table'!A:A,'Q2 Calendar Table'!B:B)</f>
        <v>2011</v>
      </c>
    </row>
    <row r="599" spans="1:24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t="str">
        <f>IF(Table1[[#This Row],[Rating]]&lt;2,"Below 2",
IF(Table1[[#This Row],[Rating]]&lt;3,"2 to 3",
IF(Table1[[#This Row],[Rating]]&lt;4,"3 to 4",
IF(Table1[[#This Row],[Rating]]&lt;=5,"4 to 5",""))))</f>
        <v>Below 2</v>
      </c>
      <c r="U599" s="3">
        <v>42798</v>
      </c>
      <c r="V599" t="str">
        <f>_xlfn.XLOOKUP(Table1[[#This Row],[CountryCode]],Table2[Country Code],Table2[Country])</f>
        <v>India</v>
      </c>
      <c r="W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599">
        <f>_xlfn.XLOOKUP(Table1[[#This Row],[Datekey_Opening]],'Q2 Calendar Table'!A:A,'Q2 Calendar Table'!B:B)</f>
        <v>2017</v>
      </c>
    </row>
    <row r="600" spans="1:24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t="str">
        <f>IF(Table1[[#This Row],[Rating]]&lt;2,"Below 2",
IF(Table1[[#This Row],[Rating]]&lt;3,"2 to 3",
IF(Table1[[#This Row],[Rating]]&lt;4,"3 to 4",
IF(Table1[[#This Row],[Rating]]&lt;=5,"4 to 5",""))))</f>
        <v>Below 2</v>
      </c>
      <c r="U600" s="3">
        <v>40974</v>
      </c>
      <c r="V600" t="str">
        <f>_xlfn.XLOOKUP(Table1[[#This Row],[CountryCode]],Table2[Country Code],Table2[Country])</f>
        <v>India</v>
      </c>
      <c r="W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0">
        <f>_xlfn.XLOOKUP(Table1[[#This Row],[Datekey_Opening]],'Q2 Calendar Table'!A:A,'Q2 Calendar Table'!B:B)</f>
        <v>2012</v>
      </c>
    </row>
    <row r="601" spans="1:24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t="str">
        <f>IF(Table1[[#This Row],[Rating]]&lt;2,"Below 2",
IF(Table1[[#This Row],[Rating]]&lt;3,"2 to 3",
IF(Table1[[#This Row],[Rating]]&lt;4,"3 to 4",
IF(Table1[[#This Row],[Rating]]&lt;=5,"4 to 5",""))))</f>
        <v>Below 2</v>
      </c>
      <c r="U601" s="3">
        <v>40261</v>
      </c>
      <c r="V601" t="str">
        <f>_xlfn.XLOOKUP(Table1[[#This Row],[CountryCode]],Table2[Country Code],Table2[Country])</f>
        <v>India</v>
      </c>
      <c r="W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1">
        <f>_xlfn.XLOOKUP(Table1[[#This Row],[Datekey_Opening]],'Q2 Calendar Table'!A:A,'Q2 Calendar Table'!B:B)</f>
        <v>2010</v>
      </c>
    </row>
    <row r="602" spans="1:24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t="str">
        <f>IF(Table1[[#This Row],[Rating]]&lt;2,"Below 2",
IF(Table1[[#This Row],[Rating]]&lt;3,"2 to 3",
IF(Table1[[#This Row],[Rating]]&lt;4,"3 to 4",
IF(Table1[[#This Row],[Rating]]&lt;=5,"4 to 5",""))))</f>
        <v>Below 2</v>
      </c>
      <c r="U602" s="3">
        <v>43150</v>
      </c>
      <c r="V602" t="str">
        <f>_xlfn.XLOOKUP(Table1[[#This Row],[CountryCode]],Table2[Country Code],Table2[Country])</f>
        <v>India</v>
      </c>
      <c r="W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2">
        <f>_xlfn.XLOOKUP(Table1[[#This Row],[Datekey_Opening]],'Q2 Calendar Table'!A:A,'Q2 Calendar Table'!B:B)</f>
        <v>2018</v>
      </c>
    </row>
    <row r="603" spans="1:24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t="str">
        <f>IF(Table1[[#This Row],[Rating]]&lt;2,"Below 2",
IF(Table1[[#This Row],[Rating]]&lt;3,"2 to 3",
IF(Table1[[#This Row],[Rating]]&lt;4,"3 to 4",
IF(Table1[[#This Row],[Rating]]&lt;=5,"4 to 5",""))))</f>
        <v>Below 2</v>
      </c>
      <c r="U603" s="3">
        <v>40961</v>
      </c>
      <c r="V603" t="str">
        <f>_xlfn.XLOOKUP(Table1[[#This Row],[CountryCode]],Table2[Country Code],Table2[Country])</f>
        <v>India</v>
      </c>
      <c r="W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3">
        <f>_xlfn.XLOOKUP(Table1[[#This Row],[Datekey_Opening]],'Q2 Calendar Table'!A:A,'Q2 Calendar Table'!B:B)</f>
        <v>2012</v>
      </c>
    </row>
    <row r="604" spans="1:24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t="str">
        <f>IF(Table1[[#This Row],[Rating]]&lt;2,"Below 2",
IF(Table1[[#This Row],[Rating]]&lt;3,"2 to 3",
IF(Table1[[#This Row],[Rating]]&lt;4,"3 to 4",
IF(Table1[[#This Row],[Rating]]&lt;=5,"4 to 5",""))))</f>
        <v>Below 2</v>
      </c>
      <c r="U604" s="3">
        <v>41697</v>
      </c>
      <c r="V604" t="str">
        <f>_xlfn.XLOOKUP(Table1[[#This Row],[CountryCode]],Table2[Country Code],Table2[Country])</f>
        <v>India</v>
      </c>
      <c r="W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4">
        <f>_xlfn.XLOOKUP(Table1[[#This Row],[Datekey_Opening]],'Q2 Calendar Table'!A:A,'Q2 Calendar Table'!B:B)</f>
        <v>2014</v>
      </c>
    </row>
    <row r="605" spans="1:24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t="str">
        <f>IF(Table1[[#This Row],[Rating]]&lt;2,"Below 2",
IF(Table1[[#This Row],[Rating]]&lt;3,"2 to 3",
IF(Table1[[#This Row],[Rating]]&lt;4,"3 to 4",
IF(Table1[[#This Row],[Rating]]&lt;=5,"4 to 5",""))))</f>
        <v>Below 2</v>
      </c>
      <c r="U605" s="3">
        <v>43156</v>
      </c>
      <c r="V605" t="str">
        <f>_xlfn.XLOOKUP(Table1[[#This Row],[CountryCode]],Table2[Country Code],Table2[Country])</f>
        <v>India</v>
      </c>
      <c r="W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5">
        <f>_xlfn.XLOOKUP(Table1[[#This Row],[Datekey_Opening]],'Q2 Calendar Table'!A:A,'Q2 Calendar Table'!B:B)</f>
        <v>2018</v>
      </c>
    </row>
    <row r="606" spans="1:24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t="str">
        <f>IF(Table1[[#This Row],[Rating]]&lt;2,"Below 2",
IF(Table1[[#This Row],[Rating]]&lt;3,"2 to 3",
IF(Table1[[#This Row],[Rating]]&lt;4,"3 to 4",
IF(Table1[[#This Row],[Rating]]&lt;=5,"4 to 5",""))))</f>
        <v>Below 2</v>
      </c>
      <c r="U606" s="3">
        <v>41679</v>
      </c>
      <c r="V606" t="str">
        <f>_xlfn.XLOOKUP(Table1[[#This Row],[CountryCode]],Table2[Country Code],Table2[Country])</f>
        <v>India</v>
      </c>
      <c r="W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6">
        <f>_xlfn.XLOOKUP(Table1[[#This Row],[Datekey_Opening]],'Q2 Calendar Table'!A:A,'Q2 Calendar Table'!B:B)</f>
        <v>2014</v>
      </c>
    </row>
    <row r="607" spans="1:24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t="str">
        <f>IF(Table1[[#This Row],[Rating]]&lt;2,"Below 2",
IF(Table1[[#This Row],[Rating]]&lt;3,"2 to 3",
IF(Table1[[#This Row],[Rating]]&lt;4,"3 to 4",
IF(Table1[[#This Row],[Rating]]&lt;=5,"4 to 5",""))))</f>
        <v>Below 2</v>
      </c>
      <c r="U607" s="3">
        <v>42045</v>
      </c>
      <c r="V607" t="str">
        <f>_xlfn.XLOOKUP(Table1[[#This Row],[CountryCode]],Table2[Country Code],Table2[Country])</f>
        <v>India</v>
      </c>
      <c r="W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7">
        <f>_xlfn.XLOOKUP(Table1[[#This Row],[Datekey_Opening]],'Q2 Calendar Table'!A:A,'Q2 Calendar Table'!B:B)</f>
        <v>2015</v>
      </c>
    </row>
    <row r="608" spans="1:24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t="str">
        <f>IF(Table1[[#This Row],[Rating]]&lt;2,"Below 2",
IF(Table1[[#This Row],[Rating]]&lt;3,"2 to 3",
IF(Table1[[#This Row],[Rating]]&lt;4,"3 to 4",
IF(Table1[[#This Row],[Rating]]&lt;=5,"4 to 5",""))))</f>
        <v>Below 2</v>
      </c>
      <c r="U608" s="3">
        <v>41312</v>
      </c>
      <c r="V608" t="str">
        <f>_xlfn.XLOOKUP(Table1[[#This Row],[CountryCode]],Table2[Country Code],Table2[Country])</f>
        <v>India</v>
      </c>
      <c r="W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8">
        <f>_xlfn.XLOOKUP(Table1[[#This Row],[Datekey_Opening]],'Q2 Calendar Table'!A:A,'Q2 Calendar Table'!B:B)</f>
        <v>2013</v>
      </c>
    </row>
    <row r="609" spans="1:24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t="str">
        <f>IF(Table1[[#This Row],[Rating]]&lt;2,"Below 2",
IF(Table1[[#This Row],[Rating]]&lt;3,"2 to 3",
IF(Table1[[#This Row],[Rating]]&lt;4,"3 to 4",
IF(Table1[[#This Row],[Rating]]&lt;=5,"4 to 5",""))))</f>
        <v>Below 2</v>
      </c>
      <c r="U609" s="3">
        <v>42780</v>
      </c>
      <c r="V609" t="str">
        <f>_xlfn.XLOOKUP(Table1[[#This Row],[CountryCode]],Table2[Country Code],Table2[Country])</f>
        <v>India</v>
      </c>
      <c r="W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09">
        <f>_xlfn.XLOOKUP(Table1[[#This Row],[Datekey_Opening]],'Q2 Calendar Table'!A:A,'Q2 Calendar Table'!B:B)</f>
        <v>2017</v>
      </c>
    </row>
    <row r="610" spans="1:24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t="str">
        <f>IF(Table1[[#This Row],[Rating]]&lt;2,"Below 2",
IF(Table1[[#This Row],[Rating]]&lt;3,"2 to 3",
IF(Table1[[#This Row],[Rating]]&lt;4,"3 to 4",
IF(Table1[[#This Row],[Rating]]&lt;=5,"4 to 5",""))))</f>
        <v>Below 2</v>
      </c>
      <c r="U610" s="3">
        <v>42740</v>
      </c>
      <c r="V610" t="str">
        <f>_xlfn.XLOOKUP(Table1[[#This Row],[CountryCode]],Table2[Country Code],Table2[Country])</f>
        <v>India</v>
      </c>
      <c r="W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0">
        <f>_xlfn.XLOOKUP(Table1[[#This Row],[Datekey_Opening]],'Q2 Calendar Table'!A:A,'Q2 Calendar Table'!B:B)</f>
        <v>2017</v>
      </c>
    </row>
    <row r="611" spans="1:24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t="str">
        <f>IF(Table1[[#This Row],[Rating]]&lt;2,"Below 2",
IF(Table1[[#This Row],[Rating]]&lt;3,"2 to 3",
IF(Table1[[#This Row],[Rating]]&lt;4,"3 to 4",
IF(Table1[[#This Row],[Rating]]&lt;=5,"4 to 5",""))))</f>
        <v>Below 2</v>
      </c>
      <c r="U611" s="3">
        <v>41287</v>
      </c>
      <c r="V611" t="str">
        <f>_xlfn.XLOOKUP(Table1[[#This Row],[CountryCode]],Table2[Country Code],Table2[Country])</f>
        <v>India</v>
      </c>
      <c r="W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1">
        <f>_xlfn.XLOOKUP(Table1[[#This Row],[Datekey_Opening]],'Q2 Calendar Table'!A:A,'Q2 Calendar Table'!B:B)</f>
        <v>2013</v>
      </c>
    </row>
    <row r="612" spans="1:24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t="str">
        <f>IF(Table1[[#This Row],[Rating]]&lt;2,"Below 2",
IF(Table1[[#This Row],[Rating]]&lt;3,"2 to 3",
IF(Table1[[#This Row],[Rating]]&lt;4,"3 to 4",
IF(Table1[[#This Row],[Rating]]&lt;=5,"4 to 5",""))))</f>
        <v>Below 2</v>
      </c>
      <c r="U612" s="3">
        <v>40933</v>
      </c>
      <c r="V612" t="str">
        <f>_xlfn.XLOOKUP(Table1[[#This Row],[CountryCode]],Table2[Country Code],Table2[Country])</f>
        <v>India</v>
      </c>
      <c r="W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2">
        <f>_xlfn.XLOOKUP(Table1[[#This Row],[Datekey_Opening]],'Q2 Calendar Table'!A:A,'Q2 Calendar Table'!B:B)</f>
        <v>2012</v>
      </c>
    </row>
    <row r="613" spans="1:24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t="str">
        <f>IF(Table1[[#This Row],[Rating]]&lt;2,"Below 2",
IF(Table1[[#This Row],[Rating]]&lt;3,"2 to 3",
IF(Table1[[#This Row],[Rating]]&lt;4,"3 to 4",
IF(Table1[[#This Row],[Rating]]&lt;=5,"4 to 5",""))))</f>
        <v>Below 2</v>
      </c>
      <c r="U613" s="3">
        <v>42739</v>
      </c>
      <c r="V613" t="str">
        <f>_xlfn.XLOOKUP(Table1[[#This Row],[CountryCode]],Table2[Country Code],Table2[Country])</f>
        <v>India</v>
      </c>
      <c r="W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3">
        <f>_xlfn.XLOOKUP(Table1[[#This Row],[Datekey_Opening]],'Q2 Calendar Table'!A:A,'Q2 Calendar Table'!B:B)</f>
        <v>2017</v>
      </c>
    </row>
    <row r="614" spans="1:24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t="str">
        <f>IF(Table1[[#This Row],[Rating]]&lt;2,"Below 2",
IF(Table1[[#This Row],[Rating]]&lt;3,"2 to 3",
IF(Table1[[#This Row],[Rating]]&lt;4,"3 to 4",
IF(Table1[[#This Row],[Rating]]&lt;=5,"4 to 5",""))))</f>
        <v>Below 2</v>
      </c>
      <c r="U614" s="3">
        <v>43122</v>
      </c>
      <c r="V614" t="str">
        <f>_xlfn.XLOOKUP(Table1[[#This Row],[CountryCode]],Table2[Country Code],Table2[Country])</f>
        <v>India</v>
      </c>
      <c r="W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4">
        <f>_xlfn.XLOOKUP(Table1[[#This Row],[Datekey_Opening]],'Q2 Calendar Table'!A:A,'Q2 Calendar Table'!B:B)</f>
        <v>2018</v>
      </c>
    </row>
    <row r="615" spans="1:24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t="str">
        <f>IF(Table1[[#This Row],[Rating]]&lt;2,"Below 2",
IF(Table1[[#This Row],[Rating]]&lt;3,"2 to 3",
IF(Table1[[#This Row],[Rating]]&lt;4,"3 to 4",
IF(Table1[[#This Row],[Rating]]&lt;=5,"4 to 5",""))))</f>
        <v>Below 2</v>
      </c>
      <c r="U615" s="3">
        <v>42751</v>
      </c>
      <c r="V615" t="str">
        <f>_xlfn.XLOOKUP(Table1[[#This Row],[CountryCode]],Table2[Country Code],Table2[Country])</f>
        <v>India</v>
      </c>
      <c r="W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5">
        <f>_xlfn.XLOOKUP(Table1[[#This Row],[Datekey_Opening]],'Q2 Calendar Table'!A:A,'Q2 Calendar Table'!B:B)</f>
        <v>2017</v>
      </c>
    </row>
    <row r="616" spans="1:24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t="str">
        <f>IF(Table1[[#This Row],[Rating]]&lt;2,"Below 2",
IF(Table1[[#This Row],[Rating]]&lt;3,"2 to 3",
IF(Table1[[#This Row],[Rating]]&lt;4,"3 to 4",
IF(Table1[[#This Row],[Rating]]&lt;=5,"4 to 5",""))))</f>
        <v>Below 2</v>
      </c>
      <c r="U616" s="3">
        <v>40184</v>
      </c>
      <c r="V616" t="str">
        <f>_xlfn.XLOOKUP(Table1[[#This Row],[CountryCode]],Table2[Country Code],Table2[Country])</f>
        <v>India</v>
      </c>
      <c r="W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6">
        <f>_xlfn.XLOOKUP(Table1[[#This Row],[Datekey_Opening]],'Q2 Calendar Table'!A:A,'Q2 Calendar Table'!B:B)</f>
        <v>2010</v>
      </c>
    </row>
    <row r="617" spans="1:24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t="str">
        <f>IF(Table1[[#This Row],[Rating]]&lt;2,"Below 2",
IF(Table1[[#This Row],[Rating]]&lt;3,"2 to 3",
IF(Table1[[#This Row],[Rating]]&lt;4,"3 to 4",
IF(Table1[[#This Row],[Rating]]&lt;=5,"4 to 5",""))))</f>
        <v>Below 2</v>
      </c>
      <c r="U617" s="3">
        <v>42012</v>
      </c>
      <c r="V617" t="str">
        <f>_xlfn.XLOOKUP(Table1[[#This Row],[CountryCode]],Table2[Country Code],Table2[Country])</f>
        <v>India</v>
      </c>
      <c r="W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7">
        <f>_xlfn.XLOOKUP(Table1[[#This Row],[Datekey_Opening]],'Q2 Calendar Table'!A:A,'Q2 Calendar Table'!B:B)</f>
        <v>2015</v>
      </c>
    </row>
    <row r="618" spans="1:24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t="str">
        <f>IF(Table1[[#This Row],[Rating]]&lt;2,"Below 2",
IF(Table1[[#This Row],[Rating]]&lt;3,"2 to 3",
IF(Table1[[#This Row],[Rating]]&lt;4,"3 to 4",
IF(Table1[[#This Row],[Rating]]&lt;=5,"4 to 5",""))))</f>
        <v>Below 2</v>
      </c>
      <c r="U618" s="3">
        <v>42001</v>
      </c>
      <c r="V618" t="str">
        <f>_xlfn.XLOOKUP(Table1[[#This Row],[CountryCode]],Table2[Country Code],Table2[Country])</f>
        <v>India</v>
      </c>
      <c r="W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8">
        <f>_xlfn.XLOOKUP(Table1[[#This Row],[Datekey_Opening]],'Q2 Calendar Table'!A:A,'Q2 Calendar Table'!B:B)</f>
        <v>2014</v>
      </c>
    </row>
    <row r="619" spans="1:24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t="str">
        <f>IF(Table1[[#This Row],[Rating]]&lt;2,"Below 2",
IF(Table1[[#This Row],[Rating]]&lt;3,"2 to 3",
IF(Table1[[#This Row],[Rating]]&lt;4,"3 to 4",
IF(Table1[[#This Row],[Rating]]&lt;=5,"4 to 5",""))))</f>
        <v>Below 2</v>
      </c>
      <c r="U619" s="3">
        <v>43449</v>
      </c>
      <c r="V619" t="str">
        <f>_xlfn.XLOOKUP(Table1[[#This Row],[CountryCode]],Table2[Country Code],Table2[Country])</f>
        <v>India</v>
      </c>
      <c r="W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19">
        <f>_xlfn.XLOOKUP(Table1[[#This Row],[Datekey_Opening]],'Q2 Calendar Table'!A:A,'Q2 Calendar Table'!B:B)</f>
        <v>2018</v>
      </c>
    </row>
    <row r="620" spans="1:24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t="str">
        <f>IF(Table1[[#This Row],[Rating]]&lt;2,"Below 2",
IF(Table1[[#This Row],[Rating]]&lt;3,"2 to 3",
IF(Table1[[#This Row],[Rating]]&lt;4,"3 to 4",
IF(Table1[[#This Row],[Rating]]&lt;=5,"4 to 5",""))))</f>
        <v>Below 2</v>
      </c>
      <c r="U620" s="3">
        <v>41981</v>
      </c>
      <c r="V620" t="str">
        <f>_xlfn.XLOOKUP(Table1[[#This Row],[CountryCode]],Table2[Country Code],Table2[Country])</f>
        <v>India</v>
      </c>
      <c r="W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0">
        <f>_xlfn.XLOOKUP(Table1[[#This Row],[Datekey_Opening]],'Q2 Calendar Table'!A:A,'Q2 Calendar Table'!B:B)</f>
        <v>2014</v>
      </c>
    </row>
    <row r="621" spans="1:24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t="str">
        <f>IF(Table1[[#This Row],[Rating]]&lt;2,"Below 2",
IF(Table1[[#This Row],[Rating]]&lt;3,"2 to 3",
IF(Table1[[#This Row],[Rating]]&lt;4,"3 to 4",
IF(Table1[[#This Row],[Rating]]&lt;=5,"4 to 5",""))))</f>
        <v>Below 2</v>
      </c>
      <c r="U621" s="3">
        <v>42001</v>
      </c>
      <c r="V621" t="str">
        <f>_xlfn.XLOOKUP(Table1[[#This Row],[CountryCode]],Table2[Country Code],Table2[Country])</f>
        <v>India</v>
      </c>
      <c r="W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1">
        <f>_xlfn.XLOOKUP(Table1[[#This Row],[Datekey_Opening]],'Q2 Calendar Table'!A:A,'Q2 Calendar Table'!B:B)</f>
        <v>2014</v>
      </c>
    </row>
    <row r="622" spans="1:24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t="str">
        <f>IF(Table1[[#This Row],[Rating]]&lt;2,"Below 2",
IF(Table1[[#This Row],[Rating]]&lt;3,"2 to 3",
IF(Table1[[#This Row],[Rating]]&lt;4,"3 to 4",
IF(Table1[[#This Row],[Rating]]&lt;=5,"4 to 5",""))))</f>
        <v>Below 2</v>
      </c>
      <c r="U622" s="3">
        <v>41263</v>
      </c>
      <c r="V622" t="str">
        <f>_xlfn.XLOOKUP(Table1[[#This Row],[CountryCode]],Table2[Country Code],Table2[Country])</f>
        <v>India</v>
      </c>
      <c r="W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2">
        <f>_xlfn.XLOOKUP(Table1[[#This Row],[Datekey_Opening]],'Q2 Calendar Table'!A:A,'Q2 Calendar Table'!B:B)</f>
        <v>2012</v>
      </c>
    </row>
    <row r="623" spans="1:24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t="str">
        <f>IF(Table1[[#This Row],[Rating]]&lt;2,"Below 2",
IF(Table1[[#This Row],[Rating]]&lt;3,"2 to 3",
IF(Table1[[#This Row],[Rating]]&lt;4,"3 to 4",
IF(Table1[[#This Row],[Rating]]&lt;=5,"4 to 5",""))))</f>
        <v>Below 2</v>
      </c>
      <c r="U623" s="3">
        <v>42341</v>
      </c>
      <c r="V623" t="str">
        <f>_xlfn.XLOOKUP(Table1[[#This Row],[CountryCode]],Table2[Country Code],Table2[Country])</f>
        <v>India</v>
      </c>
      <c r="W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3">
        <f>_xlfn.XLOOKUP(Table1[[#This Row],[Datekey_Opening]],'Q2 Calendar Table'!A:A,'Q2 Calendar Table'!B:B)</f>
        <v>2015</v>
      </c>
    </row>
    <row r="624" spans="1:24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t="str">
        <f>IF(Table1[[#This Row],[Rating]]&lt;2,"Below 2",
IF(Table1[[#This Row],[Rating]]&lt;3,"2 to 3",
IF(Table1[[#This Row],[Rating]]&lt;4,"3 to 4",
IF(Table1[[#This Row],[Rating]]&lt;=5,"4 to 5",""))))</f>
        <v>Below 2</v>
      </c>
      <c r="U624" s="3">
        <v>42348</v>
      </c>
      <c r="V624" t="str">
        <f>_xlfn.XLOOKUP(Table1[[#This Row],[CountryCode]],Table2[Country Code],Table2[Country])</f>
        <v>India</v>
      </c>
      <c r="W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4">
        <f>_xlfn.XLOOKUP(Table1[[#This Row],[Datekey_Opening]],'Q2 Calendar Table'!A:A,'Q2 Calendar Table'!B:B)</f>
        <v>2015</v>
      </c>
    </row>
    <row r="625" spans="1:24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t="str">
        <f>IF(Table1[[#This Row],[Rating]]&lt;2,"Below 2",
IF(Table1[[#This Row],[Rating]]&lt;3,"2 to 3",
IF(Table1[[#This Row],[Rating]]&lt;4,"3 to 4",
IF(Table1[[#This Row],[Rating]]&lt;=5,"4 to 5",""))))</f>
        <v>Below 2</v>
      </c>
      <c r="U625" s="3">
        <v>41262</v>
      </c>
      <c r="V625" t="str">
        <f>_xlfn.XLOOKUP(Table1[[#This Row],[CountryCode]],Table2[Country Code],Table2[Country])</f>
        <v>India</v>
      </c>
      <c r="W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5">
        <f>_xlfn.XLOOKUP(Table1[[#This Row],[Datekey_Opening]],'Q2 Calendar Table'!A:A,'Q2 Calendar Table'!B:B)</f>
        <v>2012</v>
      </c>
    </row>
    <row r="626" spans="1:24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t="str">
        <f>IF(Table1[[#This Row],[Rating]]&lt;2,"Below 2",
IF(Table1[[#This Row],[Rating]]&lt;3,"2 to 3",
IF(Table1[[#This Row],[Rating]]&lt;4,"3 to 4",
IF(Table1[[#This Row],[Rating]]&lt;=5,"4 to 5",""))))</f>
        <v>Below 2</v>
      </c>
      <c r="U626" s="3">
        <v>41246</v>
      </c>
      <c r="V626" t="str">
        <f>_xlfn.XLOOKUP(Table1[[#This Row],[CountryCode]],Table2[Country Code],Table2[Country])</f>
        <v>India</v>
      </c>
      <c r="W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6">
        <f>_xlfn.XLOOKUP(Table1[[#This Row],[Datekey_Opening]],'Q2 Calendar Table'!A:A,'Q2 Calendar Table'!B:B)</f>
        <v>2012</v>
      </c>
    </row>
    <row r="627" spans="1:24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t="str">
        <f>IF(Table1[[#This Row],[Rating]]&lt;2,"Below 2",
IF(Table1[[#This Row],[Rating]]&lt;3,"2 to 3",
IF(Table1[[#This Row],[Rating]]&lt;4,"3 to 4",
IF(Table1[[#This Row],[Rating]]&lt;=5,"4 to 5",""))))</f>
        <v>Below 2</v>
      </c>
      <c r="U627" s="3">
        <v>41982</v>
      </c>
      <c r="V627" t="str">
        <f>_xlfn.XLOOKUP(Table1[[#This Row],[CountryCode]],Table2[Country Code],Table2[Country])</f>
        <v>India</v>
      </c>
      <c r="W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7">
        <f>_xlfn.XLOOKUP(Table1[[#This Row],[Datekey_Opening]],'Q2 Calendar Table'!A:A,'Q2 Calendar Table'!B:B)</f>
        <v>2014</v>
      </c>
    </row>
    <row r="628" spans="1:24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t="str">
        <f>IF(Table1[[#This Row],[Rating]]&lt;2,"Below 2",
IF(Table1[[#This Row],[Rating]]&lt;3,"2 to 3",
IF(Table1[[#This Row],[Rating]]&lt;4,"3 to 4",
IF(Table1[[#This Row],[Rating]]&lt;=5,"4 to 5",""))))</f>
        <v>Below 2</v>
      </c>
      <c r="U628" s="3">
        <v>43411</v>
      </c>
      <c r="V628" t="str">
        <f>_xlfn.XLOOKUP(Table1[[#This Row],[CountryCode]],Table2[Country Code],Table2[Country])</f>
        <v>India</v>
      </c>
      <c r="W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8">
        <f>_xlfn.XLOOKUP(Table1[[#This Row],[Datekey_Opening]],'Q2 Calendar Table'!A:A,'Q2 Calendar Table'!B:B)</f>
        <v>2018</v>
      </c>
    </row>
    <row r="629" spans="1:24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t="str">
        <f>IF(Table1[[#This Row],[Rating]]&lt;2,"Below 2",
IF(Table1[[#This Row],[Rating]]&lt;3,"2 to 3",
IF(Table1[[#This Row],[Rating]]&lt;4,"3 to 4",
IF(Table1[[#This Row],[Rating]]&lt;=5,"4 to 5",""))))</f>
        <v>Below 2</v>
      </c>
      <c r="U629" s="3">
        <v>42676</v>
      </c>
      <c r="V629" t="str">
        <f>_xlfn.XLOOKUP(Table1[[#This Row],[CountryCode]],Table2[Country Code],Table2[Country])</f>
        <v>India</v>
      </c>
      <c r="W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29">
        <f>_xlfn.XLOOKUP(Table1[[#This Row],[Datekey_Opening]],'Q2 Calendar Table'!A:A,'Q2 Calendar Table'!B:B)</f>
        <v>2016</v>
      </c>
    </row>
    <row r="630" spans="1:24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t="str">
        <f>IF(Table1[[#This Row],[Rating]]&lt;2,"Below 2",
IF(Table1[[#This Row],[Rating]]&lt;3,"2 to 3",
IF(Table1[[#This Row],[Rating]]&lt;4,"3 to 4",
IF(Table1[[#This Row],[Rating]]&lt;=5,"4 to 5",""))))</f>
        <v>Below 2</v>
      </c>
      <c r="U630" s="3">
        <v>43041</v>
      </c>
      <c r="V630" t="str">
        <f>_xlfn.XLOOKUP(Table1[[#This Row],[CountryCode]],Table2[Country Code],Table2[Country])</f>
        <v>India</v>
      </c>
      <c r="W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0">
        <f>_xlfn.XLOOKUP(Table1[[#This Row],[Datekey_Opening]],'Q2 Calendar Table'!A:A,'Q2 Calendar Table'!B:B)</f>
        <v>2017</v>
      </c>
    </row>
    <row r="631" spans="1:24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t="str">
        <f>IF(Table1[[#This Row],[Rating]]&lt;2,"Below 2",
IF(Table1[[#This Row],[Rating]]&lt;3,"2 to 3",
IF(Table1[[#This Row],[Rating]]&lt;4,"3 to 4",
IF(Table1[[#This Row],[Rating]]&lt;=5,"4 to 5",""))))</f>
        <v>Below 2</v>
      </c>
      <c r="U631" s="3">
        <v>42312</v>
      </c>
      <c r="V631" t="str">
        <f>_xlfn.XLOOKUP(Table1[[#This Row],[CountryCode]],Table2[Country Code],Table2[Country])</f>
        <v>India</v>
      </c>
      <c r="W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1">
        <f>_xlfn.XLOOKUP(Table1[[#This Row],[Datekey_Opening]],'Q2 Calendar Table'!A:A,'Q2 Calendar Table'!B:B)</f>
        <v>2015</v>
      </c>
    </row>
    <row r="632" spans="1:24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t="str">
        <f>IF(Table1[[#This Row],[Rating]]&lt;2,"Below 2",
IF(Table1[[#This Row],[Rating]]&lt;3,"2 to 3",
IF(Table1[[#This Row],[Rating]]&lt;4,"3 to 4",
IF(Table1[[#This Row],[Rating]]&lt;=5,"4 to 5",""))))</f>
        <v>Below 2</v>
      </c>
      <c r="U632" s="3">
        <v>41599</v>
      </c>
      <c r="V632" t="str">
        <f>_xlfn.XLOOKUP(Table1[[#This Row],[CountryCode]],Table2[Country Code],Table2[Country])</f>
        <v>India</v>
      </c>
      <c r="W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2">
        <f>_xlfn.XLOOKUP(Table1[[#This Row],[Datekey_Opening]],'Q2 Calendar Table'!A:A,'Q2 Calendar Table'!B:B)</f>
        <v>2013</v>
      </c>
    </row>
    <row r="633" spans="1:24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t="str">
        <f>IF(Table1[[#This Row],[Rating]]&lt;2,"Below 2",
IF(Table1[[#This Row],[Rating]]&lt;3,"2 to 3",
IF(Table1[[#This Row],[Rating]]&lt;4,"3 to 4",
IF(Table1[[#This Row],[Rating]]&lt;=5,"4 to 5",""))))</f>
        <v>Below 2</v>
      </c>
      <c r="U633" s="3">
        <v>42701</v>
      </c>
      <c r="V633" t="str">
        <f>_xlfn.XLOOKUP(Table1[[#This Row],[CountryCode]],Table2[Country Code],Table2[Country])</f>
        <v>India</v>
      </c>
      <c r="W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3">
        <f>_xlfn.XLOOKUP(Table1[[#This Row],[Datekey_Opening]],'Q2 Calendar Table'!A:A,'Q2 Calendar Table'!B:B)</f>
        <v>2016</v>
      </c>
    </row>
    <row r="634" spans="1:24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t="str">
        <f>IF(Table1[[#This Row],[Rating]]&lt;2,"Below 2",
IF(Table1[[#This Row],[Rating]]&lt;3,"2 to 3",
IF(Table1[[#This Row],[Rating]]&lt;4,"3 to 4",
IF(Table1[[#This Row],[Rating]]&lt;=5,"4 to 5",""))))</f>
        <v>Below 2</v>
      </c>
      <c r="U634" s="3">
        <v>42304</v>
      </c>
      <c r="V634" t="str">
        <f>_xlfn.XLOOKUP(Table1[[#This Row],[CountryCode]],Table2[Country Code],Table2[Country])</f>
        <v>India</v>
      </c>
      <c r="W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4">
        <f>_xlfn.XLOOKUP(Table1[[#This Row],[Datekey_Opening]],'Q2 Calendar Table'!A:A,'Q2 Calendar Table'!B:B)</f>
        <v>2015</v>
      </c>
    </row>
    <row r="635" spans="1:24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t="str">
        <f>IF(Table1[[#This Row],[Rating]]&lt;2,"Below 2",
IF(Table1[[#This Row],[Rating]]&lt;3,"2 to 3",
IF(Table1[[#This Row],[Rating]]&lt;4,"3 to 4",
IF(Table1[[#This Row],[Rating]]&lt;=5,"4 to 5",""))))</f>
        <v>Below 2</v>
      </c>
      <c r="U635" s="3">
        <v>42292</v>
      </c>
      <c r="V635" t="str">
        <f>_xlfn.XLOOKUP(Table1[[#This Row],[CountryCode]],Table2[Country Code],Table2[Country])</f>
        <v>India</v>
      </c>
      <c r="W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5">
        <f>_xlfn.XLOOKUP(Table1[[#This Row],[Datekey_Opening]],'Q2 Calendar Table'!A:A,'Q2 Calendar Table'!B:B)</f>
        <v>2015</v>
      </c>
    </row>
    <row r="636" spans="1:24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t="str">
        <f>IF(Table1[[#This Row],[Rating]]&lt;2,"Below 2",
IF(Table1[[#This Row],[Rating]]&lt;3,"2 to 3",
IF(Table1[[#This Row],[Rating]]&lt;4,"3 to 4",
IF(Table1[[#This Row],[Rating]]&lt;=5,"4 to 5",""))))</f>
        <v>Below 2</v>
      </c>
      <c r="U636" s="3">
        <v>42286</v>
      </c>
      <c r="V636" t="str">
        <f>_xlfn.XLOOKUP(Table1[[#This Row],[CountryCode]],Table2[Country Code],Table2[Country])</f>
        <v>India</v>
      </c>
      <c r="W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6">
        <f>_xlfn.XLOOKUP(Table1[[#This Row],[Datekey_Opening]],'Q2 Calendar Table'!A:A,'Q2 Calendar Table'!B:B)</f>
        <v>2015</v>
      </c>
    </row>
    <row r="637" spans="1:24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t="str">
        <f>IF(Table1[[#This Row],[Rating]]&lt;2,"Below 2",
IF(Table1[[#This Row],[Rating]]&lt;3,"2 to 3",
IF(Table1[[#This Row],[Rating]]&lt;4,"3 to 4",
IF(Table1[[#This Row],[Rating]]&lt;=5,"4 to 5",""))))</f>
        <v>Below 2</v>
      </c>
      <c r="U637" s="3">
        <v>43384</v>
      </c>
      <c r="V637" t="str">
        <f>_xlfn.XLOOKUP(Table1[[#This Row],[CountryCode]],Table2[Country Code],Table2[Country])</f>
        <v>India</v>
      </c>
      <c r="W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7">
        <f>_xlfn.XLOOKUP(Table1[[#This Row],[Datekey_Opening]],'Q2 Calendar Table'!A:A,'Q2 Calendar Table'!B:B)</f>
        <v>2018</v>
      </c>
    </row>
    <row r="638" spans="1:24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t="str">
        <f>IF(Table1[[#This Row],[Rating]]&lt;2,"Below 2",
IF(Table1[[#This Row],[Rating]]&lt;3,"2 to 3",
IF(Table1[[#This Row],[Rating]]&lt;4,"3 to 4",
IF(Table1[[#This Row],[Rating]]&lt;=5,"4 to 5",""))))</f>
        <v>Below 2</v>
      </c>
      <c r="U638" s="3">
        <v>41208</v>
      </c>
      <c r="V638" t="str">
        <f>_xlfn.XLOOKUP(Table1[[#This Row],[CountryCode]],Table2[Country Code],Table2[Country])</f>
        <v>India</v>
      </c>
      <c r="W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8">
        <f>_xlfn.XLOOKUP(Table1[[#This Row],[Datekey_Opening]],'Q2 Calendar Table'!A:A,'Q2 Calendar Table'!B:B)</f>
        <v>2012</v>
      </c>
    </row>
    <row r="639" spans="1:24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t="str">
        <f>IF(Table1[[#This Row],[Rating]]&lt;2,"Below 2",
IF(Table1[[#This Row],[Rating]]&lt;3,"2 to 3",
IF(Table1[[#This Row],[Rating]]&lt;4,"3 to 4",
IF(Table1[[#This Row],[Rating]]&lt;=5,"4 to 5",""))))</f>
        <v>Below 2</v>
      </c>
      <c r="U639" s="3">
        <v>41185</v>
      </c>
      <c r="V639" t="str">
        <f>_xlfn.XLOOKUP(Table1[[#This Row],[CountryCode]],Table2[Country Code],Table2[Country])</f>
        <v>India</v>
      </c>
      <c r="W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39">
        <f>_xlfn.XLOOKUP(Table1[[#This Row],[Datekey_Opening]],'Q2 Calendar Table'!A:A,'Q2 Calendar Table'!B:B)</f>
        <v>2012</v>
      </c>
    </row>
    <row r="640" spans="1:24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t="str">
        <f>IF(Table1[[#This Row],[Rating]]&lt;2,"Below 2",
IF(Table1[[#This Row],[Rating]]&lt;3,"2 to 3",
IF(Table1[[#This Row],[Rating]]&lt;4,"3 to 4",
IF(Table1[[#This Row],[Rating]]&lt;=5,"4 to 5",""))))</f>
        <v>Below 2</v>
      </c>
      <c r="U640" s="3">
        <v>40464</v>
      </c>
      <c r="V640" t="str">
        <f>_xlfn.XLOOKUP(Table1[[#This Row],[CountryCode]],Table2[Country Code],Table2[Country])</f>
        <v>India</v>
      </c>
      <c r="W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0">
        <f>_xlfn.XLOOKUP(Table1[[#This Row],[Datekey_Opening]],'Q2 Calendar Table'!A:A,'Q2 Calendar Table'!B:B)</f>
        <v>2010</v>
      </c>
    </row>
    <row r="641" spans="1:24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t="str">
        <f>IF(Table1[[#This Row],[Rating]]&lt;2,"Below 2",
IF(Table1[[#This Row],[Rating]]&lt;3,"2 to 3",
IF(Table1[[#This Row],[Rating]]&lt;4,"3 to 4",
IF(Table1[[#This Row],[Rating]]&lt;=5,"4 to 5",""))))</f>
        <v>Below 2</v>
      </c>
      <c r="U641" s="3">
        <v>42648</v>
      </c>
      <c r="V641" t="str">
        <f>_xlfn.XLOOKUP(Table1[[#This Row],[CountryCode]],Table2[Country Code],Table2[Country])</f>
        <v>India</v>
      </c>
      <c r="W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1">
        <f>_xlfn.XLOOKUP(Table1[[#This Row],[Datekey_Opening]],'Q2 Calendar Table'!A:A,'Q2 Calendar Table'!B:B)</f>
        <v>2016</v>
      </c>
    </row>
    <row r="642" spans="1:24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t="str">
        <f>IF(Table1[[#This Row],[Rating]]&lt;2,"Below 2",
IF(Table1[[#This Row],[Rating]]&lt;3,"2 to 3",
IF(Table1[[#This Row],[Rating]]&lt;4,"3 to 4",
IF(Table1[[#This Row],[Rating]]&lt;=5,"4 to 5",""))))</f>
        <v>Below 2</v>
      </c>
      <c r="U642" s="3">
        <v>41202</v>
      </c>
      <c r="V642" t="str">
        <f>_xlfn.XLOOKUP(Table1[[#This Row],[CountryCode]],Table2[Country Code],Table2[Country])</f>
        <v>India</v>
      </c>
      <c r="W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2">
        <f>_xlfn.XLOOKUP(Table1[[#This Row],[Datekey_Opening]],'Q2 Calendar Table'!A:A,'Q2 Calendar Table'!B:B)</f>
        <v>2012</v>
      </c>
    </row>
    <row r="643" spans="1:24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t="str">
        <f>IF(Table1[[#This Row],[Rating]]&lt;2,"Below 2",
IF(Table1[[#This Row],[Rating]]&lt;3,"2 to 3",
IF(Table1[[#This Row],[Rating]]&lt;4,"3 to 4",
IF(Table1[[#This Row],[Rating]]&lt;=5,"4 to 5",""))))</f>
        <v>Below 2</v>
      </c>
      <c r="U643" s="3">
        <v>42305</v>
      </c>
      <c r="V643" t="str">
        <f>_xlfn.XLOOKUP(Table1[[#This Row],[CountryCode]],Table2[Country Code],Table2[Country])</f>
        <v>India</v>
      </c>
      <c r="W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3">
        <f>_xlfn.XLOOKUP(Table1[[#This Row],[Datekey_Opening]],'Q2 Calendar Table'!A:A,'Q2 Calendar Table'!B:B)</f>
        <v>2015</v>
      </c>
    </row>
    <row r="644" spans="1:24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t="str">
        <f>IF(Table1[[#This Row],[Rating]]&lt;2,"Below 2",
IF(Table1[[#This Row],[Rating]]&lt;3,"2 to 3",
IF(Table1[[#This Row],[Rating]]&lt;4,"3 to 4",
IF(Table1[[#This Row],[Rating]]&lt;=5,"4 to 5",""))))</f>
        <v>Below 2</v>
      </c>
      <c r="U644" s="3">
        <v>42645</v>
      </c>
      <c r="V644" t="str">
        <f>_xlfn.XLOOKUP(Table1[[#This Row],[CountryCode]],Table2[Country Code],Table2[Country])</f>
        <v>India</v>
      </c>
      <c r="W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4">
        <f>_xlfn.XLOOKUP(Table1[[#This Row],[Datekey_Opening]],'Q2 Calendar Table'!A:A,'Q2 Calendar Table'!B:B)</f>
        <v>2016</v>
      </c>
    </row>
    <row r="645" spans="1:24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t="str">
        <f>IF(Table1[[#This Row],[Rating]]&lt;2,"Below 2",
IF(Table1[[#This Row],[Rating]]&lt;3,"2 to 3",
IF(Table1[[#This Row],[Rating]]&lt;4,"3 to 4",
IF(Table1[[#This Row],[Rating]]&lt;=5,"4 to 5",""))))</f>
        <v>Below 2</v>
      </c>
      <c r="U645" s="3">
        <v>41185</v>
      </c>
      <c r="V645" t="str">
        <f>_xlfn.XLOOKUP(Table1[[#This Row],[CountryCode]],Table2[Country Code],Table2[Country])</f>
        <v>India</v>
      </c>
      <c r="W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5">
        <f>_xlfn.XLOOKUP(Table1[[#This Row],[Datekey_Opening]],'Q2 Calendar Table'!A:A,'Q2 Calendar Table'!B:B)</f>
        <v>2012</v>
      </c>
    </row>
    <row r="646" spans="1:24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t="str">
        <f>IF(Table1[[#This Row],[Rating]]&lt;2,"Below 2",
IF(Table1[[#This Row],[Rating]]&lt;3,"2 to 3",
IF(Table1[[#This Row],[Rating]]&lt;4,"3 to 4",
IF(Table1[[#This Row],[Rating]]&lt;=5,"4 to 5",""))))</f>
        <v>Below 2</v>
      </c>
      <c r="U646" s="3">
        <v>42255</v>
      </c>
      <c r="V646" t="str">
        <f>_xlfn.XLOOKUP(Table1[[#This Row],[CountryCode]],Table2[Country Code],Table2[Country])</f>
        <v>India</v>
      </c>
      <c r="W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6">
        <f>_xlfn.XLOOKUP(Table1[[#This Row],[Datekey_Opening]],'Q2 Calendar Table'!A:A,'Q2 Calendar Table'!B:B)</f>
        <v>2015</v>
      </c>
    </row>
    <row r="647" spans="1:24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t="str">
        <f>IF(Table1[[#This Row],[Rating]]&lt;2,"Below 2",
IF(Table1[[#This Row],[Rating]]&lt;3,"2 to 3",
IF(Table1[[#This Row],[Rating]]&lt;4,"3 to 4",
IF(Table1[[#This Row],[Rating]]&lt;=5,"4 to 5",""))))</f>
        <v>Below 2</v>
      </c>
      <c r="U647" s="3">
        <v>41526</v>
      </c>
      <c r="V647" t="str">
        <f>_xlfn.XLOOKUP(Table1[[#This Row],[CountryCode]],Table2[Country Code],Table2[Country])</f>
        <v>India</v>
      </c>
      <c r="W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7">
        <f>_xlfn.XLOOKUP(Table1[[#This Row],[Datekey_Opening]],'Q2 Calendar Table'!A:A,'Q2 Calendar Table'!B:B)</f>
        <v>2013</v>
      </c>
    </row>
    <row r="648" spans="1:24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t="str">
        <f>IF(Table1[[#This Row],[Rating]]&lt;2,"Below 2",
IF(Table1[[#This Row],[Rating]]&lt;3,"2 to 3",
IF(Table1[[#This Row],[Rating]]&lt;4,"3 to 4",
IF(Table1[[#This Row],[Rating]]&lt;=5,"4 to 5",""))))</f>
        <v>Below 2</v>
      </c>
      <c r="U648" s="3">
        <v>43002</v>
      </c>
      <c r="V648" t="str">
        <f>_xlfn.XLOOKUP(Table1[[#This Row],[CountryCode]],Table2[Country Code],Table2[Country])</f>
        <v>India</v>
      </c>
      <c r="W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48">
        <f>_xlfn.XLOOKUP(Table1[[#This Row],[Datekey_Opening]],'Q2 Calendar Table'!A:A,'Q2 Calendar Table'!B:B)</f>
        <v>2017</v>
      </c>
    </row>
    <row r="649" spans="1:24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t="str">
        <f>IF(Table1[[#This Row],[Rating]]&lt;2,"Below 2",
IF(Table1[[#This Row],[Rating]]&lt;3,"2 to 3",
IF(Table1[[#This Row],[Rating]]&lt;4,"3 to 4",
IF(Table1[[#This Row],[Rating]]&lt;=5,"4 to 5",""))))</f>
        <v>Below 2</v>
      </c>
      <c r="U649" s="3">
        <v>42619</v>
      </c>
      <c r="V649" t="str">
        <f>_xlfn.XLOOKUP(Table1[[#This Row],[CountryCode]],Table2[Country Code],Table2[Country])</f>
        <v>India</v>
      </c>
      <c r="W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49">
        <f>_xlfn.XLOOKUP(Table1[[#This Row],[Datekey_Opening]],'Q2 Calendar Table'!A:A,'Q2 Calendar Table'!B:B)</f>
        <v>2016</v>
      </c>
    </row>
    <row r="650" spans="1:24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t="str">
        <f>IF(Table1[[#This Row],[Rating]]&lt;2,"Below 2",
IF(Table1[[#This Row],[Rating]]&lt;3,"2 to 3",
IF(Table1[[#This Row],[Rating]]&lt;4,"3 to 4",
IF(Table1[[#This Row],[Rating]]&lt;=5,"4 to 5",""))))</f>
        <v>Below 2</v>
      </c>
      <c r="U650" s="3">
        <v>42981</v>
      </c>
      <c r="V650" t="str">
        <f>_xlfn.XLOOKUP(Table1[[#This Row],[CountryCode]],Table2[Country Code],Table2[Country])</f>
        <v>India</v>
      </c>
      <c r="W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0">
        <f>_xlfn.XLOOKUP(Table1[[#This Row],[Datekey_Opening]],'Q2 Calendar Table'!A:A,'Q2 Calendar Table'!B:B)</f>
        <v>2017</v>
      </c>
    </row>
    <row r="651" spans="1:24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t="str">
        <f>IF(Table1[[#This Row],[Rating]]&lt;2,"Below 2",
IF(Table1[[#This Row],[Rating]]&lt;3,"2 to 3",
IF(Table1[[#This Row],[Rating]]&lt;4,"3 to 4",
IF(Table1[[#This Row],[Rating]]&lt;=5,"4 to 5",""))))</f>
        <v>Below 2</v>
      </c>
      <c r="U651" s="3">
        <v>42266</v>
      </c>
      <c r="V651" t="str">
        <f>_xlfn.XLOOKUP(Table1[[#This Row],[CountryCode]],Table2[Country Code],Table2[Country])</f>
        <v>India</v>
      </c>
      <c r="W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1">
        <f>_xlfn.XLOOKUP(Table1[[#This Row],[Datekey_Opening]],'Q2 Calendar Table'!A:A,'Q2 Calendar Table'!B:B)</f>
        <v>2015</v>
      </c>
    </row>
    <row r="652" spans="1:24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t="str">
        <f>IF(Table1[[#This Row],[Rating]]&lt;2,"Below 2",
IF(Table1[[#This Row],[Rating]]&lt;3,"2 to 3",
IF(Table1[[#This Row],[Rating]]&lt;4,"3 to 4",
IF(Table1[[#This Row],[Rating]]&lt;=5,"4 to 5",""))))</f>
        <v>Below 2</v>
      </c>
      <c r="U652" s="3">
        <v>42631</v>
      </c>
      <c r="V652" t="str">
        <f>_xlfn.XLOOKUP(Table1[[#This Row],[CountryCode]],Table2[Country Code],Table2[Country])</f>
        <v>India</v>
      </c>
      <c r="W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2">
        <f>_xlfn.XLOOKUP(Table1[[#This Row],[Datekey_Opening]],'Q2 Calendar Table'!A:A,'Q2 Calendar Table'!B:B)</f>
        <v>2016</v>
      </c>
    </row>
    <row r="653" spans="1:24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t="str">
        <f>IF(Table1[[#This Row],[Rating]]&lt;2,"Below 2",
IF(Table1[[#This Row],[Rating]]&lt;3,"2 to 3",
IF(Table1[[#This Row],[Rating]]&lt;4,"3 to 4",
IF(Table1[[#This Row],[Rating]]&lt;=5,"4 to 5",""))))</f>
        <v>Below 2</v>
      </c>
      <c r="U653" s="3">
        <v>41123</v>
      </c>
      <c r="V653" t="str">
        <f>_xlfn.XLOOKUP(Table1[[#This Row],[CountryCode]],Table2[Country Code],Table2[Country])</f>
        <v>India</v>
      </c>
      <c r="W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3">
        <f>_xlfn.XLOOKUP(Table1[[#This Row],[Datekey_Opening]],'Q2 Calendar Table'!A:A,'Q2 Calendar Table'!B:B)</f>
        <v>2012</v>
      </c>
    </row>
    <row r="654" spans="1:24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t="str">
        <f>IF(Table1[[#This Row],[Rating]]&lt;2,"Below 2",
IF(Table1[[#This Row],[Rating]]&lt;3,"2 to 3",
IF(Table1[[#This Row],[Rating]]&lt;4,"3 to 4",
IF(Table1[[#This Row],[Rating]]&lt;=5,"4 to 5",""))))</f>
        <v>Below 2</v>
      </c>
      <c r="U654" s="3">
        <v>40782</v>
      </c>
      <c r="V654" t="str">
        <f>_xlfn.XLOOKUP(Table1[[#This Row],[CountryCode]],Table2[Country Code],Table2[Country])</f>
        <v>India</v>
      </c>
      <c r="W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4">
        <f>_xlfn.XLOOKUP(Table1[[#This Row],[Datekey_Opening]],'Q2 Calendar Table'!A:A,'Q2 Calendar Table'!B:B)</f>
        <v>2011</v>
      </c>
    </row>
    <row r="655" spans="1:24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t="str">
        <f>IF(Table1[[#This Row],[Rating]]&lt;2,"Below 2",
IF(Table1[[#This Row],[Rating]]&lt;3,"2 to 3",
IF(Table1[[#This Row],[Rating]]&lt;4,"3 to 4",
IF(Table1[[#This Row],[Rating]]&lt;=5,"4 to 5",""))))</f>
        <v>Below 2</v>
      </c>
      <c r="U655" s="3">
        <v>41856</v>
      </c>
      <c r="V655" t="str">
        <f>_xlfn.XLOOKUP(Table1[[#This Row],[CountryCode]],Table2[Country Code],Table2[Country])</f>
        <v>India</v>
      </c>
      <c r="W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5">
        <f>_xlfn.XLOOKUP(Table1[[#This Row],[Datekey_Opening]],'Q2 Calendar Table'!A:A,'Q2 Calendar Table'!B:B)</f>
        <v>2014</v>
      </c>
    </row>
    <row r="656" spans="1:24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t="str">
        <f>IF(Table1[[#This Row],[Rating]]&lt;2,"Below 2",
IF(Table1[[#This Row],[Rating]]&lt;3,"2 to 3",
IF(Table1[[#This Row],[Rating]]&lt;4,"3 to 4",
IF(Table1[[#This Row],[Rating]]&lt;=5,"4 to 5",""))))</f>
        <v>Below 2</v>
      </c>
      <c r="U656" s="3">
        <v>42226</v>
      </c>
      <c r="V656" t="str">
        <f>_xlfn.XLOOKUP(Table1[[#This Row],[CountryCode]],Table2[Country Code],Table2[Country])</f>
        <v>India</v>
      </c>
      <c r="W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6">
        <f>_xlfn.XLOOKUP(Table1[[#This Row],[Datekey_Opening]],'Q2 Calendar Table'!A:A,'Q2 Calendar Table'!B:B)</f>
        <v>2015</v>
      </c>
    </row>
    <row r="657" spans="1:24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t="str">
        <f>IF(Table1[[#This Row],[Rating]]&lt;2,"Below 2",
IF(Table1[[#This Row],[Rating]]&lt;3,"2 to 3",
IF(Table1[[#This Row],[Rating]]&lt;4,"3 to 4",
IF(Table1[[#This Row],[Rating]]&lt;=5,"4 to 5",""))))</f>
        <v>Below 2</v>
      </c>
      <c r="U657" s="3">
        <v>42224</v>
      </c>
      <c r="V657" t="str">
        <f>_xlfn.XLOOKUP(Table1[[#This Row],[CountryCode]],Table2[Country Code],Table2[Country])</f>
        <v>India</v>
      </c>
      <c r="W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7">
        <f>_xlfn.XLOOKUP(Table1[[#This Row],[Datekey_Opening]],'Q2 Calendar Table'!A:A,'Q2 Calendar Table'!B:B)</f>
        <v>2015</v>
      </c>
    </row>
    <row r="658" spans="1:24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t="str">
        <f>IF(Table1[[#This Row],[Rating]]&lt;2,"Below 2",
IF(Table1[[#This Row],[Rating]]&lt;3,"2 to 3",
IF(Table1[[#This Row],[Rating]]&lt;4,"3 to 4",
IF(Table1[[#This Row],[Rating]]&lt;=5,"4 to 5",""))))</f>
        <v>Below 2</v>
      </c>
      <c r="U658" s="3">
        <v>40408</v>
      </c>
      <c r="V658" t="str">
        <f>_xlfn.XLOOKUP(Table1[[#This Row],[CountryCode]],Table2[Country Code],Table2[Country])</f>
        <v>India</v>
      </c>
      <c r="W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58">
        <f>_xlfn.XLOOKUP(Table1[[#This Row],[Datekey_Opening]],'Q2 Calendar Table'!A:A,'Q2 Calendar Table'!B:B)</f>
        <v>2010</v>
      </c>
    </row>
    <row r="659" spans="1:24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t="str">
        <f>IF(Table1[[#This Row],[Rating]]&lt;2,"Below 2",
IF(Table1[[#This Row],[Rating]]&lt;3,"2 to 3",
IF(Table1[[#This Row],[Rating]]&lt;4,"3 to 4",
IF(Table1[[#This Row],[Rating]]&lt;=5,"4 to 5",""))))</f>
        <v>Below 2</v>
      </c>
      <c r="U659" s="3">
        <v>40765</v>
      </c>
      <c r="V659" t="str">
        <f>_xlfn.XLOOKUP(Table1[[#This Row],[CountryCode]],Table2[Country Code],Table2[Country])</f>
        <v>India</v>
      </c>
      <c r="W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59">
        <f>_xlfn.XLOOKUP(Table1[[#This Row],[Datekey_Opening]],'Q2 Calendar Table'!A:A,'Q2 Calendar Table'!B:B)</f>
        <v>2011</v>
      </c>
    </row>
    <row r="660" spans="1:24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t="str">
        <f>IF(Table1[[#This Row],[Rating]]&lt;2,"Below 2",
IF(Table1[[#This Row],[Rating]]&lt;3,"2 to 3",
IF(Table1[[#This Row],[Rating]]&lt;4,"3 to 4",
IF(Table1[[#This Row],[Rating]]&lt;=5,"4 to 5",""))))</f>
        <v>Below 2</v>
      </c>
      <c r="U660" s="3">
        <v>42558</v>
      </c>
      <c r="V660" t="str">
        <f>_xlfn.XLOOKUP(Table1[[#This Row],[CountryCode]],Table2[Country Code],Table2[Country])</f>
        <v>India</v>
      </c>
      <c r="W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0">
        <f>_xlfn.XLOOKUP(Table1[[#This Row],[Datekey_Opening]],'Q2 Calendar Table'!A:A,'Q2 Calendar Table'!B:B)</f>
        <v>2016</v>
      </c>
    </row>
    <row r="661" spans="1:24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t="str">
        <f>IF(Table1[[#This Row],[Rating]]&lt;2,"Below 2",
IF(Table1[[#This Row],[Rating]]&lt;3,"2 to 3",
IF(Table1[[#This Row],[Rating]]&lt;4,"3 to 4",
IF(Table1[[#This Row],[Rating]]&lt;=5,"4 to 5",""))))</f>
        <v>Below 2</v>
      </c>
      <c r="U661" s="3">
        <v>43307</v>
      </c>
      <c r="V661" t="str">
        <f>_xlfn.XLOOKUP(Table1[[#This Row],[CountryCode]],Table2[Country Code],Table2[Country])</f>
        <v>India</v>
      </c>
      <c r="W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1">
        <f>_xlfn.XLOOKUP(Table1[[#This Row],[Datekey_Opening]],'Q2 Calendar Table'!A:A,'Q2 Calendar Table'!B:B)</f>
        <v>2018</v>
      </c>
    </row>
    <row r="662" spans="1:24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t="str">
        <f>IF(Table1[[#This Row],[Rating]]&lt;2,"Below 2",
IF(Table1[[#This Row],[Rating]]&lt;3,"2 to 3",
IF(Table1[[#This Row],[Rating]]&lt;4,"3 to 4",
IF(Table1[[#This Row],[Rating]]&lt;=5,"4 to 5",""))))</f>
        <v>Below 2</v>
      </c>
      <c r="U662" s="3">
        <v>43270</v>
      </c>
      <c r="V662" t="str">
        <f>_xlfn.XLOOKUP(Table1[[#This Row],[CountryCode]],Table2[Country Code],Table2[Country])</f>
        <v>India</v>
      </c>
      <c r="W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2">
        <f>_xlfn.XLOOKUP(Table1[[#This Row],[Datekey_Opening]],'Q2 Calendar Table'!A:A,'Q2 Calendar Table'!B:B)</f>
        <v>2018</v>
      </c>
    </row>
    <row r="663" spans="1:24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t="str">
        <f>IF(Table1[[#This Row],[Rating]]&lt;2,"Below 2",
IF(Table1[[#This Row],[Rating]]&lt;3,"2 to 3",
IF(Table1[[#This Row],[Rating]]&lt;4,"3 to 4",
IF(Table1[[#This Row],[Rating]]&lt;=5,"4 to 5",""))))</f>
        <v>Below 2</v>
      </c>
      <c r="U663" s="3">
        <v>42544</v>
      </c>
      <c r="V663" t="str">
        <f>_xlfn.XLOOKUP(Table1[[#This Row],[CountryCode]],Table2[Country Code],Table2[Country])</f>
        <v>India</v>
      </c>
      <c r="W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3">
        <f>_xlfn.XLOOKUP(Table1[[#This Row],[Datekey_Opening]],'Q2 Calendar Table'!A:A,'Q2 Calendar Table'!B:B)</f>
        <v>2016</v>
      </c>
    </row>
    <row r="664" spans="1:24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t="str">
        <f>IF(Table1[[#This Row],[Rating]]&lt;2,"Below 2",
IF(Table1[[#This Row],[Rating]]&lt;3,"2 to 3",
IF(Table1[[#This Row],[Rating]]&lt;4,"3 to 4",
IF(Table1[[#This Row],[Rating]]&lt;=5,"4 to 5",""))))</f>
        <v>Below 2</v>
      </c>
      <c r="U664" s="3">
        <v>42532</v>
      </c>
      <c r="V664" t="str">
        <f>_xlfn.XLOOKUP(Table1[[#This Row],[CountryCode]],Table2[Country Code],Table2[Country])</f>
        <v>India</v>
      </c>
      <c r="W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64">
        <f>_xlfn.XLOOKUP(Table1[[#This Row],[Datekey_Opening]],'Q2 Calendar Table'!A:A,'Q2 Calendar Table'!B:B)</f>
        <v>2016</v>
      </c>
    </row>
    <row r="665" spans="1:24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t="str">
        <f>IF(Table1[[#This Row],[Rating]]&lt;2,"Below 2",
IF(Table1[[#This Row],[Rating]]&lt;3,"2 to 3",
IF(Table1[[#This Row],[Rating]]&lt;4,"3 to 4",
IF(Table1[[#This Row],[Rating]]&lt;=5,"4 to 5",""))))</f>
        <v>Below 2</v>
      </c>
      <c r="U665" s="3">
        <v>42910</v>
      </c>
      <c r="V665" t="str">
        <f>_xlfn.XLOOKUP(Table1[[#This Row],[CountryCode]],Table2[Country Code],Table2[Country])</f>
        <v>India</v>
      </c>
      <c r="W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5">
        <f>_xlfn.XLOOKUP(Table1[[#This Row],[Datekey_Opening]],'Q2 Calendar Table'!A:A,'Q2 Calendar Table'!B:B)</f>
        <v>2017</v>
      </c>
    </row>
    <row r="666" spans="1:24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t="str">
        <f>IF(Table1[[#This Row],[Rating]]&lt;2,"Below 2",
IF(Table1[[#This Row],[Rating]]&lt;3,"2 to 3",
IF(Table1[[#This Row],[Rating]]&lt;4,"3 to 4",
IF(Table1[[#This Row],[Rating]]&lt;=5,"4 to 5",""))))</f>
        <v>Below 2</v>
      </c>
      <c r="U666" s="3">
        <v>40338</v>
      </c>
      <c r="V666" t="str">
        <f>_xlfn.XLOOKUP(Table1[[#This Row],[CountryCode]],Table2[Country Code],Table2[Country])</f>
        <v>India</v>
      </c>
      <c r="W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6">
        <f>_xlfn.XLOOKUP(Table1[[#This Row],[Datekey_Opening]],'Q2 Calendar Table'!A:A,'Q2 Calendar Table'!B:B)</f>
        <v>2010</v>
      </c>
    </row>
    <row r="667" spans="1:24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t="str">
        <f>IF(Table1[[#This Row],[Rating]]&lt;2,"Below 2",
IF(Table1[[#This Row],[Rating]]&lt;3,"2 to 3",
IF(Table1[[#This Row],[Rating]]&lt;4,"3 to 4",
IF(Table1[[#This Row],[Rating]]&lt;=5,"4 to 5",""))))</f>
        <v>Below 2</v>
      </c>
      <c r="U667" s="3">
        <v>40338</v>
      </c>
      <c r="V667" t="str">
        <f>_xlfn.XLOOKUP(Table1[[#This Row],[CountryCode]],Table2[Country Code],Table2[Country])</f>
        <v>India</v>
      </c>
      <c r="W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7">
        <f>_xlfn.XLOOKUP(Table1[[#This Row],[Datekey_Opening]],'Q2 Calendar Table'!A:A,'Q2 Calendar Table'!B:B)</f>
        <v>2010</v>
      </c>
    </row>
    <row r="668" spans="1:24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t="str">
        <f>IF(Table1[[#This Row],[Rating]]&lt;2,"Below 2",
IF(Table1[[#This Row],[Rating]]&lt;3,"2 to 3",
IF(Table1[[#This Row],[Rating]]&lt;4,"3 to 4",
IF(Table1[[#This Row],[Rating]]&lt;=5,"4 to 5",""))))</f>
        <v>Below 2</v>
      </c>
      <c r="U668" s="3">
        <v>40352</v>
      </c>
      <c r="V668" t="str">
        <f>_xlfn.XLOOKUP(Table1[[#This Row],[CountryCode]],Table2[Country Code],Table2[Country])</f>
        <v>India</v>
      </c>
      <c r="W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8">
        <f>_xlfn.XLOOKUP(Table1[[#This Row],[Datekey_Opening]],'Q2 Calendar Table'!A:A,'Q2 Calendar Table'!B:B)</f>
        <v>2010</v>
      </c>
    </row>
    <row r="669" spans="1:24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t="str">
        <f>IF(Table1[[#This Row],[Rating]]&lt;2,"Below 2",
IF(Table1[[#This Row],[Rating]]&lt;3,"2 to 3",
IF(Table1[[#This Row],[Rating]]&lt;4,"3 to 4",
IF(Table1[[#This Row],[Rating]]&lt;=5,"4 to 5",""))))</f>
        <v>Below 2</v>
      </c>
      <c r="U669" s="3">
        <v>41777</v>
      </c>
      <c r="V669" t="str">
        <f>_xlfn.XLOOKUP(Table1[[#This Row],[CountryCode]],Table2[Country Code],Table2[Country])</f>
        <v>India</v>
      </c>
      <c r="W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69">
        <f>_xlfn.XLOOKUP(Table1[[#This Row],[Datekey_Opening]],'Q2 Calendar Table'!A:A,'Q2 Calendar Table'!B:B)</f>
        <v>2014</v>
      </c>
    </row>
    <row r="670" spans="1:24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t="str">
        <f>IF(Table1[[#This Row],[Rating]]&lt;2,"Below 2",
IF(Table1[[#This Row],[Rating]]&lt;3,"2 to 3",
IF(Table1[[#This Row],[Rating]]&lt;4,"3 to 4",
IF(Table1[[#This Row],[Rating]]&lt;=5,"4 to 5",""))))</f>
        <v>Below 2</v>
      </c>
      <c r="U670" s="3">
        <v>40305</v>
      </c>
      <c r="V670" t="str">
        <f>_xlfn.XLOOKUP(Table1[[#This Row],[CountryCode]],Table2[Country Code],Table2[Country])</f>
        <v>India</v>
      </c>
      <c r="W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0">
        <f>_xlfn.XLOOKUP(Table1[[#This Row],[Datekey_Opening]],'Q2 Calendar Table'!A:A,'Q2 Calendar Table'!B:B)</f>
        <v>2010</v>
      </c>
    </row>
    <row r="671" spans="1:24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t="str">
        <f>IF(Table1[[#This Row],[Rating]]&lt;2,"Below 2",
IF(Table1[[#This Row],[Rating]]&lt;3,"2 to 3",
IF(Table1[[#This Row],[Rating]]&lt;4,"3 to 4",
IF(Table1[[#This Row],[Rating]]&lt;=5,"4 to 5",""))))</f>
        <v>Below 2</v>
      </c>
      <c r="U671" s="3">
        <v>41042</v>
      </c>
      <c r="V671" t="str">
        <f>_xlfn.XLOOKUP(Table1[[#This Row],[CountryCode]],Table2[Country Code],Table2[Country])</f>
        <v>India</v>
      </c>
      <c r="W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1">
        <f>_xlfn.XLOOKUP(Table1[[#This Row],[Datekey_Opening]],'Q2 Calendar Table'!A:A,'Q2 Calendar Table'!B:B)</f>
        <v>2012</v>
      </c>
    </row>
    <row r="672" spans="1:24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t="str">
        <f>IF(Table1[[#This Row],[Rating]]&lt;2,"Below 2",
IF(Table1[[#This Row],[Rating]]&lt;3,"2 to 3",
IF(Table1[[#This Row],[Rating]]&lt;4,"3 to 4",
IF(Table1[[#This Row],[Rating]]&lt;=5,"4 to 5",""))))</f>
        <v>Below 2</v>
      </c>
      <c r="U672" s="3">
        <v>40320</v>
      </c>
      <c r="V672" t="str">
        <f>_xlfn.XLOOKUP(Table1[[#This Row],[CountryCode]],Table2[Country Code],Table2[Country])</f>
        <v>India</v>
      </c>
      <c r="W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2">
        <f>_xlfn.XLOOKUP(Table1[[#This Row],[Datekey_Opening]],'Q2 Calendar Table'!A:A,'Q2 Calendar Table'!B:B)</f>
        <v>2010</v>
      </c>
    </row>
    <row r="673" spans="1:24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t="str">
        <f>IF(Table1[[#This Row],[Rating]]&lt;2,"Below 2",
IF(Table1[[#This Row],[Rating]]&lt;3,"2 to 3",
IF(Table1[[#This Row],[Rating]]&lt;4,"3 to 4",
IF(Table1[[#This Row],[Rating]]&lt;=5,"4 to 5",""))))</f>
        <v>Below 2</v>
      </c>
      <c r="U673" s="3">
        <v>42866</v>
      </c>
      <c r="V673" t="str">
        <f>_xlfn.XLOOKUP(Table1[[#This Row],[CountryCode]],Table2[Country Code],Table2[Country])</f>
        <v>India</v>
      </c>
      <c r="W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3">
        <f>_xlfn.XLOOKUP(Table1[[#This Row],[Datekey_Opening]],'Q2 Calendar Table'!A:A,'Q2 Calendar Table'!B:B)</f>
        <v>2017</v>
      </c>
    </row>
    <row r="674" spans="1:24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t="str">
        <f>IF(Table1[[#This Row],[Rating]]&lt;2,"Below 2",
IF(Table1[[#This Row],[Rating]]&lt;3,"2 to 3",
IF(Table1[[#This Row],[Rating]]&lt;4,"3 to 4",
IF(Table1[[#This Row],[Rating]]&lt;=5,"4 to 5",""))))</f>
        <v>Below 2</v>
      </c>
      <c r="U674" s="3">
        <v>41403</v>
      </c>
      <c r="V674" t="str">
        <f>_xlfn.XLOOKUP(Table1[[#This Row],[CountryCode]],Table2[Country Code],Table2[Country])</f>
        <v>India</v>
      </c>
      <c r="W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74">
        <f>_xlfn.XLOOKUP(Table1[[#This Row],[Datekey_Opening]],'Q2 Calendar Table'!A:A,'Q2 Calendar Table'!B:B)</f>
        <v>2013</v>
      </c>
    </row>
    <row r="675" spans="1:24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t="str">
        <f>IF(Table1[[#This Row],[Rating]]&lt;2,"Below 2",
IF(Table1[[#This Row],[Rating]]&lt;3,"2 to 3",
IF(Table1[[#This Row],[Rating]]&lt;4,"3 to 4",
IF(Table1[[#This Row],[Rating]]&lt;=5,"4 to 5",""))))</f>
        <v>Below 2</v>
      </c>
      <c r="U675" s="3">
        <v>41415</v>
      </c>
      <c r="V675" t="str">
        <f>_xlfn.XLOOKUP(Table1[[#This Row],[CountryCode]],Table2[Country Code],Table2[Country])</f>
        <v>India</v>
      </c>
      <c r="W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5">
        <f>_xlfn.XLOOKUP(Table1[[#This Row],[Datekey_Opening]],'Q2 Calendar Table'!A:A,'Q2 Calendar Table'!B:B)</f>
        <v>2013</v>
      </c>
    </row>
    <row r="676" spans="1:24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t="str">
        <f>IF(Table1[[#This Row],[Rating]]&lt;2,"Below 2",
IF(Table1[[#This Row],[Rating]]&lt;3,"2 to 3",
IF(Table1[[#This Row],[Rating]]&lt;4,"3 to 4",
IF(Table1[[#This Row],[Rating]]&lt;=5,"4 to 5",""))))</f>
        <v>Below 2</v>
      </c>
      <c r="U676" s="3">
        <v>41412</v>
      </c>
      <c r="V676" t="str">
        <f>_xlfn.XLOOKUP(Table1[[#This Row],[CountryCode]],Table2[Country Code],Table2[Country])</f>
        <v>India</v>
      </c>
      <c r="W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6">
        <f>_xlfn.XLOOKUP(Table1[[#This Row],[Datekey_Opening]],'Q2 Calendar Table'!A:A,'Q2 Calendar Table'!B:B)</f>
        <v>2013</v>
      </c>
    </row>
    <row r="677" spans="1:24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t="str">
        <f>IF(Table1[[#This Row],[Rating]]&lt;2,"Below 2",
IF(Table1[[#This Row],[Rating]]&lt;3,"2 to 3",
IF(Table1[[#This Row],[Rating]]&lt;4,"3 to 4",
IF(Table1[[#This Row],[Rating]]&lt;=5,"4 to 5",""))))</f>
        <v>Below 2</v>
      </c>
      <c r="U677" s="3">
        <v>42506</v>
      </c>
      <c r="V677" t="str">
        <f>_xlfn.XLOOKUP(Table1[[#This Row],[CountryCode]],Table2[Country Code],Table2[Country])</f>
        <v>India</v>
      </c>
      <c r="W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7">
        <f>_xlfn.XLOOKUP(Table1[[#This Row],[Datekey_Opening]],'Q2 Calendar Table'!A:A,'Q2 Calendar Table'!B:B)</f>
        <v>2016</v>
      </c>
    </row>
    <row r="678" spans="1:24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t="str">
        <f>IF(Table1[[#This Row],[Rating]]&lt;2,"Below 2",
IF(Table1[[#This Row],[Rating]]&lt;3,"2 to 3",
IF(Table1[[#This Row],[Rating]]&lt;4,"3 to 4",
IF(Table1[[#This Row],[Rating]]&lt;=5,"4 to 5",""))))</f>
        <v>Below 2</v>
      </c>
      <c r="U678" s="3">
        <v>41415</v>
      </c>
      <c r="V678" t="str">
        <f>_xlfn.XLOOKUP(Table1[[#This Row],[CountryCode]],Table2[Country Code],Table2[Country])</f>
        <v>India</v>
      </c>
      <c r="W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8">
        <f>_xlfn.XLOOKUP(Table1[[#This Row],[Datekey_Opening]],'Q2 Calendar Table'!A:A,'Q2 Calendar Table'!B:B)</f>
        <v>2013</v>
      </c>
    </row>
    <row r="679" spans="1:24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t="str">
        <f>IF(Table1[[#This Row],[Rating]]&lt;2,"Below 2",
IF(Table1[[#This Row],[Rating]]&lt;3,"2 to 3",
IF(Table1[[#This Row],[Rating]]&lt;4,"3 to 4",
IF(Table1[[#This Row],[Rating]]&lt;=5,"4 to 5",""))))</f>
        <v>Below 2</v>
      </c>
      <c r="U679" s="3">
        <v>42834</v>
      </c>
      <c r="V679" t="str">
        <f>_xlfn.XLOOKUP(Table1[[#This Row],[CountryCode]],Table2[Country Code],Table2[Country])</f>
        <v>India</v>
      </c>
      <c r="W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79">
        <f>_xlfn.XLOOKUP(Table1[[#This Row],[Datekey_Opening]],'Q2 Calendar Table'!A:A,'Q2 Calendar Table'!B:B)</f>
        <v>2017</v>
      </c>
    </row>
    <row r="680" spans="1:24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t="str">
        <f>IF(Table1[[#This Row],[Rating]]&lt;2,"Below 2",
IF(Table1[[#This Row],[Rating]]&lt;3,"2 to 3",
IF(Table1[[#This Row],[Rating]]&lt;4,"3 to 4",
IF(Table1[[#This Row],[Rating]]&lt;=5,"4 to 5",""))))</f>
        <v>Below 2</v>
      </c>
      <c r="U680" s="3">
        <v>42830</v>
      </c>
      <c r="V680" t="str">
        <f>_xlfn.XLOOKUP(Table1[[#This Row],[CountryCode]],Table2[Country Code],Table2[Country])</f>
        <v>India</v>
      </c>
      <c r="W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0">
        <f>_xlfn.XLOOKUP(Table1[[#This Row],[Datekey_Opening]],'Q2 Calendar Table'!A:A,'Q2 Calendar Table'!B:B)</f>
        <v>2017</v>
      </c>
    </row>
    <row r="681" spans="1:24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t="str">
        <f>IF(Table1[[#This Row],[Rating]]&lt;2,"Below 2",
IF(Table1[[#This Row],[Rating]]&lt;3,"2 to 3",
IF(Table1[[#This Row],[Rating]]&lt;4,"3 to 4",
IF(Table1[[#This Row],[Rating]]&lt;=5,"4 to 5",""))))</f>
        <v>Below 2</v>
      </c>
      <c r="U681" s="3">
        <v>40648</v>
      </c>
      <c r="V681" t="str">
        <f>_xlfn.XLOOKUP(Table1[[#This Row],[CountryCode]],Table2[Country Code],Table2[Country])</f>
        <v>India</v>
      </c>
      <c r="W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1">
        <f>_xlfn.XLOOKUP(Table1[[#This Row],[Datekey_Opening]],'Q2 Calendar Table'!A:A,'Q2 Calendar Table'!B:B)</f>
        <v>2011</v>
      </c>
    </row>
    <row r="682" spans="1:24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t="str">
        <f>IF(Table1[[#This Row],[Rating]]&lt;2,"Below 2",
IF(Table1[[#This Row],[Rating]]&lt;3,"2 to 3",
IF(Table1[[#This Row],[Rating]]&lt;4,"3 to 4",
IF(Table1[[#This Row],[Rating]]&lt;=5,"4 to 5",""))))</f>
        <v>Below 2</v>
      </c>
      <c r="U682" s="3">
        <v>41733</v>
      </c>
      <c r="V682" t="str">
        <f>_xlfn.XLOOKUP(Table1[[#This Row],[CountryCode]],Table2[Country Code],Table2[Country])</f>
        <v>India</v>
      </c>
      <c r="W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2">
        <f>_xlfn.XLOOKUP(Table1[[#This Row],[Datekey_Opening]],'Q2 Calendar Table'!A:A,'Q2 Calendar Table'!B:B)</f>
        <v>2014</v>
      </c>
    </row>
    <row r="683" spans="1:24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t="str">
        <f>IF(Table1[[#This Row],[Rating]]&lt;2,"Below 2",
IF(Table1[[#This Row],[Rating]]&lt;3,"2 to 3",
IF(Table1[[#This Row],[Rating]]&lt;4,"3 to 4",
IF(Table1[[#This Row],[Rating]]&lt;=5,"4 to 5",""))))</f>
        <v>Below 2</v>
      </c>
      <c r="U683" s="3">
        <v>41386</v>
      </c>
      <c r="V683" t="str">
        <f>_xlfn.XLOOKUP(Table1[[#This Row],[CountryCode]],Table2[Country Code],Table2[Country])</f>
        <v>India</v>
      </c>
      <c r="W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3">
        <f>_xlfn.XLOOKUP(Table1[[#This Row],[Datekey_Opening]],'Q2 Calendar Table'!A:A,'Q2 Calendar Table'!B:B)</f>
        <v>2013</v>
      </c>
    </row>
    <row r="684" spans="1:24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t="str">
        <f>IF(Table1[[#This Row],[Rating]]&lt;2,"Below 2",
IF(Table1[[#This Row],[Rating]]&lt;3,"2 to 3",
IF(Table1[[#This Row],[Rating]]&lt;4,"3 to 4",
IF(Table1[[#This Row],[Rating]]&lt;=5,"4 to 5",""))))</f>
        <v>Below 2</v>
      </c>
      <c r="U684" s="3">
        <v>43193</v>
      </c>
      <c r="V684" t="str">
        <f>_xlfn.XLOOKUP(Table1[[#This Row],[CountryCode]],Table2[Country Code],Table2[Country])</f>
        <v>India</v>
      </c>
      <c r="W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4">
        <f>_xlfn.XLOOKUP(Table1[[#This Row],[Datekey_Opening]],'Q2 Calendar Table'!A:A,'Q2 Calendar Table'!B:B)</f>
        <v>2018</v>
      </c>
    </row>
    <row r="685" spans="1:24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t="str">
        <f>IF(Table1[[#This Row],[Rating]]&lt;2,"Below 2",
IF(Table1[[#This Row],[Rating]]&lt;3,"2 to 3",
IF(Table1[[#This Row],[Rating]]&lt;4,"3 to 4",
IF(Table1[[#This Row],[Rating]]&lt;=5,"4 to 5",""))))</f>
        <v>Below 2</v>
      </c>
      <c r="U685" s="3">
        <v>40254</v>
      </c>
      <c r="V685" t="str">
        <f>_xlfn.XLOOKUP(Table1[[#This Row],[CountryCode]],Table2[Country Code],Table2[Country])</f>
        <v>India</v>
      </c>
      <c r="W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5">
        <f>_xlfn.XLOOKUP(Table1[[#This Row],[Datekey_Opening]],'Q2 Calendar Table'!A:A,'Q2 Calendar Table'!B:B)</f>
        <v>2010</v>
      </c>
    </row>
    <row r="686" spans="1:24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t="str">
        <f>IF(Table1[[#This Row],[Rating]]&lt;2,"Below 2",
IF(Table1[[#This Row],[Rating]]&lt;3,"2 to 3",
IF(Table1[[#This Row],[Rating]]&lt;4,"3 to 4",
IF(Table1[[#This Row],[Rating]]&lt;=5,"4 to 5",""))))</f>
        <v>Below 2</v>
      </c>
      <c r="U686" s="3">
        <v>41707</v>
      </c>
      <c r="V686" t="str">
        <f>_xlfn.XLOOKUP(Table1[[#This Row],[CountryCode]],Table2[Country Code],Table2[Country])</f>
        <v>India</v>
      </c>
      <c r="W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6">
        <f>_xlfn.XLOOKUP(Table1[[#This Row],[Datekey_Opening]],'Q2 Calendar Table'!A:A,'Q2 Calendar Table'!B:B)</f>
        <v>2014</v>
      </c>
    </row>
    <row r="687" spans="1:24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t="str">
        <f>IF(Table1[[#This Row],[Rating]]&lt;2,"Below 2",
IF(Table1[[#This Row],[Rating]]&lt;3,"2 to 3",
IF(Table1[[#This Row],[Rating]]&lt;4,"3 to 4",
IF(Table1[[#This Row],[Rating]]&lt;=5,"4 to 5",""))))</f>
        <v>Below 2</v>
      </c>
      <c r="U687" s="3">
        <v>43178</v>
      </c>
      <c r="V687" t="str">
        <f>_xlfn.XLOOKUP(Table1[[#This Row],[CountryCode]],Table2[Country Code],Table2[Country])</f>
        <v>India</v>
      </c>
      <c r="W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7">
        <f>_xlfn.XLOOKUP(Table1[[#This Row],[Datekey_Opening]],'Q2 Calendar Table'!A:A,'Q2 Calendar Table'!B:B)</f>
        <v>2018</v>
      </c>
    </row>
    <row r="688" spans="1:24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t="str">
        <f>IF(Table1[[#This Row],[Rating]]&lt;2,"Below 2",
IF(Table1[[#This Row],[Rating]]&lt;3,"2 to 3",
IF(Table1[[#This Row],[Rating]]&lt;4,"3 to 4",
IF(Table1[[#This Row],[Rating]]&lt;=5,"4 to 5",""))))</f>
        <v>Below 2</v>
      </c>
      <c r="U688" s="3">
        <v>40991</v>
      </c>
      <c r="V688" t="str">
        <f>_xlfn.XLOOKUP(Table1[[#This Row],[CountryCode]],Table2[Country Code],Table2[Country])</f>
        <v>India</v>
      </c>
      <c r="W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8">
        <f>_xlfn.XLOOKUP(Table1[[#This Row],[Datekey_Opening]],'Q2 Calendar Table'!A:A,'Q2 Calendar Table'!B:B)</f>
        <v>2012</v>
      </c>
    </row>
    <row r="689" spans="1:24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t="str">
        <f>IF(Table1[[#This Row],[Rating]]&lt;2,"Below 2",
IF(Table1[[#This Row],[Rating]]&lt;3,"2 to 3",
IF(Table1[[#This Row],[Rating]]&lt;4,"3 to 4",
IF(Table1[[#This Row],[Rating]]&lt;=5,"4 to 5",""))))</f>
        <v>Below 2</v>
      </c>
      <c r="U689" s="3">
        <v>43160</v>
      </c>
      <c r="V689" t="str">
        <f>_xlfn.XLOOKUP(Table1[[#This Row],[CountryCode]],Table2[Country Code],Table2[Country])</f>
        <v>India</v>
      </c>
      <c r="W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89">
        <f>_xlfn.XLOOKUP(Table1[[#This Row],[Datekey_Opening]],'Q2 Calendar Table'!A:A,'Q2 Calendar Table'!B:B)</f>
        <v>2018</v>
      </c>
    </row>
    <row r="690" spans="1:24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t="str">
        <f>IF(Table1[[#This Row],[Rating]]&lt;2,"Below 2",
IF(Table1[[#This Row],[Rating]]&lt;3,"2 to 3",
IF(Table1[[#This Row],[Rating]]&lt;4,"3 to 4",
IF(Table1[[#This Row],[Rating]]&lt;=5,"4 to 5",""))))</f>
        <v>Below 2</v>
      </c>
      <c r="U690" s="3">
        <v>41690</v>
      </c>
      <c r="V690" t="str">
        <f>_xlfn.XLOOKUP(Table1[[#This Row],[CountryCode]],Table2[Country Code],Table2[Country])</f>
        <v>India</v>
      </c>
      <c r="W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0">
        <f>_xlfn.XLOOKUP(Table1[[#This Row],[Datekey_Opening]],'Q2 Calendar Table'!A:A,'Q2 Calendar Table'!B:B)</f>
        <v>2014</v>
      </c>
    </row>
    <row r="691" spans="1:24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t="str">
        <f>IF(Table1[[#This Row],[Rating]]&lt;2,"Below 2",
IF(Table1[[#This Row],[Rating]]&lt;3,"2 to 3",
IF(Table1[[#This Row],[Rating]]&lt;4,"3 to 4",
IF(Table1[[#This Row],[Rating]]&lt;=5,"4 to 5",""))))</f>
        <v>Below 2</v>
      </c>
      <c r="U691" s="3">
        <v>42784</v>
      </c>
      <c r="V691" t="str">
        <f>_xlfn.XLOOKUP(Table1[[#This Row],[CountryCode]],Table2[Country Code],Table2[Country])</f>
        <v>India</v>
      </c>
      <c r="W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1">
        <f>_xlfn.XLOOKUP(Table1[[#This Row],[Datekey_Opening]],'Q2 Calendar Table'!A:A,'Q2 Calendar Table'!B:B)</f>
        <v>2017</v>
      </c>
    </row>
    <row r="692" spans="1:24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t="str">
        <f>IF(Table1[[#This Row],[Rating]]&lt;2,"Below 2",
IF(Table1[[#This Row],[Rating]]&lt;3,"2 to 3",
IF(Table1[[#This Row],[Rating]]&lt;4,"3 to 4",
IF(Table1[[#This Row],[Rating]]&lt;=5,"4 to 5",""))))</f>
        <v>Below 2</v>
      </c>
      <c r="U692" s="3">
        <v>41331</v>
      </c>
      <c r="V692" t="str">
        <f>_xlfn.XLOOKUP(Table1[[#This Row],[CountryCode]],Table2[Country Code],Table2[Country])</f>
        <v>India</v>
      </c>
      <c r="W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2">
        <f>_xlfn.XLOOKUP(Table1[[#This Row],[Datekey_Opening]],'Q2 Calendar Table'!A:A,'Q2 Calendar Table'!B:B)</f>
        <v>2013</v>
      </c>
    </row>
    <row r="693" spans="1:24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t="str">
        <f>IF(Table1[[#This Row],[Rating]]&lt;2,"Below 2",
IF(Table1[[#This Row],[Rating]]&lt;3,"2 to 3",
IF(Table1[[#This Row],[Rating]]&lt;4,"3 to 4",
IF(Table1[[#This Row],[Rating]]&lt;=5,"4 to 5",""))))</f>
        <v>Below 2</v>
      </c>
      <c r="U693" s="3">
        <v>41316</v>
      </c>
      <c r="V693" t="str">
        <f>_xlfn.XLOOKUP(Table1[[#This Row],[CountryCode]],Table2[Country Code],Table2[Country])</f>
        <v>India</v>
      </c>
      <c r="W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693">
        <f>_xlfn.XLOOKUP(Table1[[#This Row],[Datekey_Opening]],'Q2 Calendar Table'!A:A,'Q2 Calendar Table'!B:B)</f>
        <v>2013</v>
      </c>
    </row>
    <row r="694" spans="1:24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t="str">
        <f>IF(Table1[[#This Row],[Rating]]&lt;2,"Below 2",
IF(Table1[[#This Row],[Rating]]&lt;3,"2 to 3",
IF(Table1[[#This Row],[Rating]]&lt;4,"3 to 4",
IF(Table1[[#This Row],[Rating]]&lt;=5,"4 to 5",""))))</f>
        <v>Below 2</v>
      </c>
      <c r="U694" s="3">
        <v>42428</v>
      </c>
      <c r="V694" t="str">
        <f>_xlfn.XLOOKUP(Table1[[#This Row],[CountryCode]],Table2[Country Code],Table2[Country])</f>
        <v>India</v>
      </c>
      <c r="W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4">
        <f>_xlfn.XLOOKUP(Table1[[#This Row],[Datekey_Opening]],'Q2 Calendar Table'!A:A,'Q2 Calendar Table'!B:B)</f>
        <v>2016</v>
      </c>
    </row>
    <row r="695" spans="1:24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t="str">
        <f>IF(Table1[[#This Row],[Rating]]&lt;2,"Below 2",
IF(Table1[[#This Row],[Rating]]&lt;3,"2 to 3",
IF(Table1[[#This Row],[Rating]]&lt;4,"3 to 4",
IF(Table1[[#This Row],[Rating]]&lt;=5,"4 to 5",""))))</f>
        <v>Below 2</v>
      </c>
      <c r="U695" s="3">
        <v>40583</v>
      </c>
      <c r="V695" t="str">
        <f>_xlfn.XLOOKUP(Table1[[#This Row],[CountryCode]],Table2[Country Code],Table2[Country])</f>
        <v>India</v>
      </c>
      <c r="W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5">
        <f>_xlfn.XLOOKUP(Table1[[#This Row],[Datekey_Opening]],'Q2 Calendar Table'!A:A,'Q2 Calendar Table'!B:B)</f>
        <v>2011</v>
      </c>
    </row>
    <row r="696" spans="1:24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t="str">
        <f>IF(Table1[[#This Row],[Rating]]&lt;2,"Below 2",
IF(Table1[[#This Row],[Rating]]&lt;3,"2 to 3",
IF(Table1[[#This Row],[Rating]]&lt;4,"3 to 4",
IF(Table1[[#This Row],[Rating]]&lt;=5,"4 to 5",""))))</f>
        <v>Below 2</v>
      </c>
      <c r="U696" s="3">
        <v>42031</v>
      </c>
      <c r="V696" t="str">
        <f>_xlfn.XLOOKUP(Table1[[#This Row],[CountryCode]],Table2[Country Code],Table2[Country])</f>
        <v>India</v>
      </c>
      <c r="W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6">
        <f>_xlfn.XLOOKUP(Table1[[#This Row],[Datekey_Opening]],'Q2 Calendar Table'!A:A,'Q2 Calendar Table'!B:B)</f>
        <v>2015</v>
      </c>
    </row>
    <row r="697" spans="1:24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t="str">
        <f>IF(Table1[[#This Row],[Rating]]&lt;2,"Below 2",
IF(Table1[[#This Row],[Rating]]&lt;3,"2 to 3",
IF(Table1[[#This Row],[Rating]]&lt;4,"3 to 4",
IF(Table1[[#This Row],[Rating]]&lt;=5,"4 to 5",""))))</f>
        <v>Below 2</v>
      </c>
      <c r="U697" s="3">
        <v>42007</v>
      </c>
      <c r="V697" t="str">
        <f>_xlfn.XLOOKUP(Table1[[#This Row],[CountryCode]],Table2[Country Code],Table2[Country])</f>
        <v>India</v>
      </c>
      <c r="W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7">
        <f>_xlfn.XLOOKUP(Table1[[#This Row],[Datekey_Opening]],'Q2 Calendar Table'!A:A,'Q2 Calendar Table'!B:B)</f>
        <v>2015</v>
      </c>
    </row>
    <row r="698" spans="1:24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t="str">
        <f>IF(Table1[[#This Row],[Rating]]&lt;2,"Below 2",
IF(Table1[[#This Row],[Rating]]&lt;3,"2 to 3",
IF(Table1[[#This Row],[Rating]]&lt;4,"3 to 4",
IF(Table1[[#This Row],[Rating]]&lt;=5,"4 to 5",""))))</f>
        <v>Below 2</v>
      </c>
      <c r="U698" s="3">
        <v>40182</v>
      </c>
      <c r="V698" t="str">
        <f>_xlfn.XLOOKUP(Table1[[#This Row],[CountryCode]],Table2[Country Code],Table2[Country])</f>
        <v>India</v>
      </c>
      <c r="W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8">
        <f>_xlfn.XLOOKUP(Table1[[#This Row],[Datekey_Opening]],'Q2 Calendar Table'!A:A,'Q2 Calendar Table'!B:B)</f>
        <v>2010</v>
      </c>
    </row>
    <row r="699" spans="1:24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t="str">
        <f>IF(Table1[[#This Row],[Rating]]&lt;2,"Below 2",
IF(Table1[[#This Row],[Rating]]&lt;3,"2 to 3",
IF(Table1[[#This Row],[Rating]]&lt;4,"3 to 4",
IF(Table1[[#This Row],[Rating]]&lt;=5,"4 to 5",""))))</f>
        <v>Below 2</v>
      </c>
      <c r="U699" s="3">
        <v>40550</v>
      </c>
      <c r="V699" t="str">
        <f>_xlfn.XLOOKUP(Table1[[#This Row],[CountryCode]],Table2[Country Code],Table2[Country])</f>
        <v>India</v>
      </c>
      <c r="W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699">
        <f>_xlfn.XLOOKUP(Table1[[#This Row],[Datekey_Opening]],'Q2 Calendar Table'!A:A,'Q2 Calendar Table'!B:B)</f>
        <v>2011</v>
      </c>
    </row>
    <row r="700" spans="1:24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t="str">
        <f>IF(Table1[[#This Row],[Rating]]&lt;2,"Below 2",
IF(Table1[[#This Row],[Rating]]&lt;3,"2 to 3",
IF(Table1[[#This Row],[Rating]]&lt;4,"3 to 4",
IF(Table1[[#This Row],[Rating]]&lt;=5,"4 to 5",""))))</f>
        <v>Below 2</v>
      </c>
      <c r="U700" s="3">
        <v>40197</v>
      </c>
      <c r="V700" t="str">
        <f>_xlfn.XLOOKUP(Table1[[#This Row],[CountryCode]],Table2[Country Code],Table2[Country])</f>
        <v>India</v>
      </c>
      <c r="W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0">
        <f>_xlfn.XLOOKUP(Table1[[#This Row],[Datekey_Opening]],'Q2 Calendar Table'!A:A,'Q2 Calendar Table'!B:B)</f>
        <v>2010</v>
      </c>
    </row>
    <row r="701" spans="1:24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t="str">
        <f>IF(Table1[[#This Row],[Rating]]&lt;2,"Below 2",
IF(Table1[[#This Row],[Rating]]&lt;3,"2 to 3",
IF(Table1[[#This Row],[Rating]]&lt;4,"3 to 4",
IF(Table1[[#This Row],[Rating]]&lt;=5,"4 to 5",""))))</f>
        <v>Below 2</v>
      </c>
      <c r="U701" s="3">
        <v>40544</v>
      </c>
      <c r="V701" t="str">
        <f>_xlfn.XLOOKUP(Table1[[#This Row],[CountryCode]],Table2[Country Code],Table2[Country])</f>
        <v>India</v>
      </c>
      <c r="W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1">
        <f>_xlfn.XLOOKUP(Table1[[#This Row],[Datekey_Opening]],'Q2 Calendar Table'!A:A,'Q2 Calendar Table'!B:B)</f>
        <v>2011</v>
      </c>
    </row>
    <row r="702" spans="1:24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t="str">
        <f>IF(Table1[[#This Row],[Rating]]&lt;2,"Below 2",
IF(Table1[[#This Row],[Rating]]&lt;3,"2 to 3",
IF(Table1[[#This Row],[Rating]]&lt;4,"3 to 4",
IF(Table1[[#This Row],[Rating]]&lt;=5,"4 to 5",""))))</f>
        <v>Below 2</v>
      </c>
      <c r="U702" s="3">
        <v>43079</v>
      </c>
      <c r="V702" t="str">
        <f>_xlfn.XLOOKUP(Table1[[#This Row],[CountryCode]],Table2[Country Code],Table2[Country])</f>
        <v>India</v>
      </c>
      <c r="W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2">
        <f>_xlfn.XLOOKUP(Table1[[#This Row],[Datekey_Opening]],'Q2 Calendar Table'!A:A,'Q2 Calendar Table'!B:B)</f>
        <v>2017</v>
      </c>
    </row>
    <row r="703" spans="1:24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t="str">
        <f>IF(Table1[[#This Row],[Rating]]&lt;2,"Below 2",
IF(Table1[[#This Row],[Rating]]&lt;3,"2 to 3",
IF(Table1[[#This Row],[Rating]]&lt;4,"3 to 4",
IF(Table1[[#This Row],[Rating]]&lt;=5,"4 to 5",""))))</f>
        <v>Below 2</v>
      </c>
      <c r="U703" s="3">
        <v>43085</v>
      </c>
      <c r="V703" t="str">
        <f>_xlfn.XLOOKUP(Table1[[#This Row],[CountryCode]],Table2[Country Code],Table2[Country])</f>
        <v>India</v>
      </c>
      <c r="W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3">
        <f>_xlfn.XLOOKUP(Table1[[#This Row],[Datekey_Opening]],'Q2 Calendar Table'!A:A,'Q2 Calendar Table'!B:B)</f>
        <v>2017</v>
      </c>
    </row>
    <row r="704" spans="1:24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t="str">
        <f>IF(Table1[[#This Row],[Rating]]&lt;2,"Below 2",
IF(Table1[[#This Row],[Rating]]&lt;3,"2 to 3",
IF(Table1[[#This Row],[Rating]]&lt;4,"3 to 4",
IF(Table1[[#This Row],[Rating]]&lt;=5,"4 to 5",""))))</f>
        <v>Below 2</v>
      </c>
      <c r="U704" s="3">
        <v>41620</v>
      </c>
      <c r="V704" t="str">
        <f>_xlfn.XLOOKUP(Table1[[#This Row],[CountryCode]],Table2[Country Code],Table2[Country])</f>
        <v>India</v>
      </c>
      <c r="W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4">
        <f>_xlfn.XLOOKUP(Table1[[#This Row],[Datekey_Opening]],'Q2 Calendar Table'!A:A,'Q2 Calendar Table'!B:B)</f>
        <v>2013</v>
      </c>
    </row>
    <row r="705" spans="1:24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t="str">
        <f>IF(Table1[[#This Row],[Rating]]&lt;2,"Below 2",
IF(Table1[[#This Row],[Rating]]&lt;3,"2 to 3",
IF(Table1[[#This Row],[Rating]]&lt;4,"3 to 4",
IF(Table1[[#This Row],[Rating]]&lt;=5,"4 to 5",""))))</f>
        <v>Below 2</v>
      </c>
      <c r="U705" s="3">
        <v>43095</v>
      </c>
      <c r="V705" t="str">
        <f>_xlfn.XLOOKUP(Table1[[#This Row],[CountryCode]],Table2[Country Code],Table2[Country])</f>
        <v>India</v>
      </c>
      <c r="W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5">
        <f>_xlfn.XLOOKUP(Table1[[#This Row],[Datekey_Opening]],'Q2 Calendar Table'!A:A,'Q2 Calendar Table'!B:B)</f>
        <v>2017</v>
      </c>
    </row>
    <row r="706" spans="1:24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t="str">
        <f>IF(Table1[[#This Row],[Rating]]&lt;2,"Below 2",
IF(Table1[[#This Row],[Rating]]&lt;3,"2 to 3",
IF(Table1[[#This Row],[Rating]]&lt;4,"3 to 4",
IF(Table1[[#This Row],[Rating]]&lt;=5,"4 to 5",""))))</f>
        <v>Below 2</v>
      </c>
      <c r="U706" s="3">
        <v>40538</v>
      </c>
      <c r="V706" t="str">
        <f>_xlfn.XLOOKUP(Table1[[#This Row],[CountryCode]],Table2[Country Code],Table2[Country])</f>
        <v>India</v>
      </c>
      <c r="W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06">
        <f>_xlfn.XLOOKUP(Table1[[#This Row],[Datekey_Opening]],'Q2 Calendar Table'!A:A,'Q2 Calendar Table'!B:B)</f>
        <v>2010</v>
      </c>
    </row>
    <row r="707" spans="1:24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t="str">
        <f>IF(Table1[[#This Row],[Rating]]&lt;2,"Below 2",
IF(Table1[[#This Row],[Rating]]&lt;3,"2 to 3",
IF(Table1[[#This Row],[Rating]]&lt;4,"3 to 4",
IF(Table1[[#This Row],[Rating]]&lt;=5,"4 to 5",""))))</f>
        <v>Below 2</v>
      </c>
      <c r="U707" s="3">
        <v>40535</v>
      </c>
      <c r="V707" t="str">
        <f>_xlfn.XLOOKUP(Table1[[#This Row],[CountryCode]],Table2[Country Code],Table2[Country])</f>
        <v>India</v>
      </c>
      <c r="W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7">
        <f>_xlfn.XLOOKUP(Table1[[#This Row],[Datekey_Opening]],'Q2 Calendar Table'!A:A,'Q2 Calendar Table'!B:B)</f>
        <v>2010</v>
      </c>
    </row>
    <row r="708" spans="1:24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t="str">
        <f>IF(Table1[[#This Row],[Rating]]&lt;2,"Below 2",
IF(Table1[[#This Row],[Rating]]&lt;3,"2 to 3",
IF(Table1[[#This Row],[Rating]]&lt;4,"3 to 4",
IF(Table1[[#This Row],[Rating]]&lt;=5,"4 to 5",""))))</f>
        <v>Below 2</v>
      </c>
      <c r="U708" s="3">
        <v>41219</v>
      </c>
      <c r="V708" t="str">
        <f>_xlfn.XLOOKUP(Table1[[#This Row],[CountryCode]],Table2[Country Code],Table2[Country])</f>
        <v>India</v>
      </c>
      <c r="W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8">
        <f>_xlfn.XLOOKUP(Table1[[#This Row],[Datekey_Opening]],'Q2 Calendar Table'!A:A,'Q2 Calendar Table'!B:B)</f>
        <v>2012</v>
      </c>
    </row>
    <row r="709" spans="1:24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t="str">
        <f>IF(Table1[[#This Row],[Rating]]&lt;2,"Below 2",
IF(Table1[[#This Row],[Rating]]&lt;3,"2 to 3",
IF(Table1[[#This Row],[Rating]]&lt;4,"3 to 4",
IF(Table1[[#This Row],[Rating]]&lt;=5,"4 to 5",""))))</f>
        <v>Below 2</v>
      </c>
      <c r="U709" s="3">
        <v>40498</v>
      </c>
      <c r="V709" t="str">
        <f>_xlfn.XLOOKUP(Table1[[#This Row],[CountryCode]],Table2[Country Code],Table2[Country])</f>
        <v>India</v>
      </c>
      <c r="W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09">
        <f>_xlfn.XLOOKUP(Table1[[#This Row],[Datekey_Opening]],'Q2 Calendar Table'!A:A,'Q2 Calendar Table'!B:B)</f>
        <v>2010</v>
      </c>
    </row>
    <row r="710" spans="1:24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t="str">
        <f>IF(Table1[[#This Row],[Rating]]&lt;2,"Below 2",
IF(Table1[[#This Row],[Rating]]&lt;3,"2 to 3",
IF(Table1[[#This Row],[Rating]]&lt;4,"3 to 4",
IF(Table1[[#This Row],[Rating]]&lt;=5,"4 to 5",""))))</f>
        <v>Below 2</v>
      </c>
      <c r="U710" s="3">
        <v>42328</v>
      </c>
      <c r="V710" t="str">
        <f>_xlfn.XLOOKUP(Table1[[#This Row],[CountryCode]],Table2[Country Code],Table2[Country])</f>
        <v>India</v>
      </c>
      <c r="W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0">
        <f>_xlfn.XLOOKUP(Table1[[#This Row],[Datekey_Opening]],'Q2 Calendar Table'!A:A,'Q2 Calendar Table'!B:B)</f>
        <v>2015</v>
      </c>
    </row>
    <row r="711" spans="1:24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t="str">
        <f>IF(Table1[[#This Row],[Rating]]&lt;2,"Below 2",
IF(Table1[[#This Row],[Rating]]&lt;3,"2 to 3",
IF(Table1[[#This Row],[Rating]]&lt;4,"3 to 4",
IF(Table1[[#This Row],[Rating]]&lt;=5,"4 to 5",""))))</f>
        <v>Below 2</v>
      </c>
      <c r="U711" s="3">
        <v>42664</v>
      </c>
      <c r="V711" t="str">
        <f>_xlfn.XLOOKUP(Table1[[#This Row],[CountryCode]],Table2[Country Code],Table2[Country])</f>
        <v>India</v>
      </c>
      <c r="W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1">
        <f>_xlfn.XLOOKUP(Table1[[#This Row],[Datekey_Opening]],'Q2 Calendar Table'!A:A,'Q2 Calendar Table'!B:B)</f>
        <v>2016</v>
      </c>
    </row>
    <row r="712" spans="1:24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t="str">
        <f>IF(Table1[[#This Row],[Rating]]&lt;2,"Below 2",
IF(Table1[[#This Row],[Rating]]&lt;3,"2 to 3",
IF(Table1[[#This Row],[Rating]]&lt;4,"3 to 4",
IF(Table1[[#This Row],[Rating]]&lt;=5,"4 to 5",""))))</f>
        <v>Below 2</v>
      </c>
      <c r="U712" s="3">
        <v>43398</v>
      </c>
      <c r="V712" t="str">
        <f>_xlfn.XLOOKUP(Table1[[#This Row],[CountryCode]],Table2[Country Code],Table2[Country])</f>
        <v>India</v>
      </c>
      <c r="W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2">
        <f>_xlfn.XLOOKUP(Table1[[#This Row],[Datekey_Opening]],'Q2 Calendar Table'!A:A,'Q2 Calendar Table'!B:B)</f>
        <v>2018</v>
      </c>
    </row>
    <row r="713" spans="1:24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t="str">
        <f>IF(Table1[[#This Row],[Rating]]&lt;2,"Below 2",
IF(Table1[[#This Row],[Rating]]&lt;3,"2 to 3",
IF(Table1[[#This Row],[Rating]]&lt;4,"3 to 4",
IF(Table1[[#This Row],[Rating]]&lt;=5,"4 to 5",""))))</f>
        <v>Below 2</v>
      </c>
      <c r="U713" s="3">
        <v>41914</v>
      </c>
      <c r="V713" t="str">
        <f>_xlfn.XLOOKUP(Table1[[#This Row],[CountryCode]],Table2[Country Code],Table2[Country])</f>
        <v>India</v>
      </c>
      <c r="W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3">
        <f>_xlfn.XLOOKUP(Table1[[#This Row],[Datekey_Opening]],'Q2 Calendar Table'!A:A,'Q2 Calendar Table'!B:B)</f>
        <v>2014</v>
      </c>
    </row>
    <row r="714" spans="1:24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t="str">
        <f>IF(Table1[[#This Row],[Rating]]&lt;2,"Below 2",
IF(Table1[[#This Row],[Rating]]&lt;3,"2 to 3",
IF(Table1[[#This Row],[Rating]]&lt;4,"3 to 4",
IF(Table1[[#This Row],[Rating]]&lt;=5,"4 to 5",""))))</f>
        <v>Below 2</v>
      </c>
      <c r="U714" s="3">
        <v>40453</v>
      </c>
      <c r="V714" t="str">
        <f>_xlfn.XLOOKUP(Table1[[#This Row],[CountryCode]],Table2[Country Code],Table2[Country])</f>
        <v>India</v>
      </c>
      <c r="W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4">
        <f>_xlfn.XLOOKUP(Table1[[#This Row],[Datekey_Opening]],'Q2 Calendar Table'!A:A,'Q2 Calendar Table'!B:B)</f>
        <v>2010</v>
      </c>
    </row>
    <row r="715" spans="1:24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t="str">
        <f>IF(Table1[[#This Row],[Rating]]&lt;2,"Below 2",
IF(Table1[[#This Row],[Rating]]&lt;3,"2 to 3",
IF(Table1[[#This Row],[Rating]]&lt;4,"3 to 4",
IF(Table1[[#This Row],[Rating]]&lt;=5,"4 to 5",""))))</f>
        <v>Below 2</v>
      </c>
      <c r="U715" s="3">
        <v>41933</v>
      </c>
      <c r="V715" t="str">
        <f>_xlfn.XLOOKUP(Table1[[#This Row],[CountryCode]],Table2[Country Code],Table2[Country])</f>
        <v>India</v>
      </c>
      <c r="W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5">
        <f>_xlfn.XLOOKUP(Table1[[#This Row],[Datekey_Opening]],'Q2 Calendar Table'!A:A,'Q2 Calendar Table'!B:B)</f>
        <v>2014</v>
      </c>
    </row>
    <row r="716" spans="1:24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t="str">
        <f>IF(Table1[[#This Row],[Rating]]&lt;2,"Below 2",
IF(Table1[[#This Row],[Rating]]&lt;3,"2 to 3",
IF(Table1[[#This Row],[Rating]]&lt;4,"3 to 4",
IF(Table1[[#This Row],[Rating]]&lt;=5,"4 to 5",""))))</f>
        <v>Below 2</v>
      </c>
      <c r="U716" s="3">
        <v>43389</v>
      </c>
      <c r="V716" t="str">
        <f>_xlfn.XLOOKUP(Table1[[#This Row],[CountryCode]],Table2[Country Code],Table2[Country])</f>
        <v>India</v>
      </c>
      <c r="W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6">
        <f>_xlfn.XLOOKUP(Table1[[#This Row],[Datekey_Opening]],'Q2 Calendar Table'!A:A,'Q2 Calendar Table'!B:B)</f>
        <v>2018</v>
      </c>
    </row>
    <row r="717" spans="1:24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t="str">
        <f>IF(Table1[[#This Row],[Rating]]&lt;2,"Below 2",
IF(Table1[[#This Row],[Rating]]&lt;3,"2 to 3",
IF(Table1[[#This Row],[Rating]]&lt;4,"3 to 4",
IF(Table1[[#This Row],[Rating]]&lt;=5,"4 to 5",""))))</f>
        <v>3 to 4</v>
      </c>
      <c r="U717" s="3">
        <v>42634</v>
      </c>
      <c r="V717" t="str">
        <f>_xlfn.XLOOKUP(Table1[[#This Row],[CountryCode]],Table2[Country Code],Table2[Country])</f>
        <v>India</v>
      </c>
      <c r="W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7">
        <f>_xlfn.XLOOKUP(Table1[[#This Row],[Datekey_Opening]],'Q2 Calendar Table'!A:A,'Q2 Calendar Table'!B:B)</f>
        <v>2016</v>
      </c>
    </row>
    <row r="718" spans="1:24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t="str">
        <f>IF(Table1[[#This Row],[Rating]]&lt;2,"Below 2",
IF(Table1[[#This Row],[Rating]]&lt;3,"2 to 3",
IF(Table1[[#This Row],[Rating]]&lt;4,"3 to 4",
IF(Table1[[#This Row],[Rating]]&lt;=5,"4 to 5",""))))</f>
        <v>3 to 4</v>
      </c>
      <c r="U718" s="3">
        <v>42236</v>
      </c>
      <c r="V718" t="str">
        <f>_xlfn.XLOOKUP(Table1[[#This Row],[CountryCode]],Table2[Country Code],Table2[Country])</f>
        <v>India</v>
      </c>
      <c r="W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18">
        <f>_xlfn.XLOOKUP(Table1[[#This Row],[Datekey_Opening]],'Q2 Calendar Table'!A:A,'Q2 Calendar Table'!B:B)</f>
        <v>2015</v>
      </c>
    </row>
    <row r="719" spans="1:24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t="str">
        <f>IF(Table1[[#This Row],[Rating]]&lt;2,"Below 2",
IF(Table1[[#This Row],[Rating]]&lt;3,"2 to 3",
IF(Table1[[#This Row],[Rating]]&lt;4,"3 to 4",
IF(Table1[[#This Row],[Rating]]&lt;=5,"4 to 5",""))))</f>
        <v>3 to 4</v>
      </c>
      <c r="U719" s="3">
        <v>41036</v>
      </c>
      <c r="V719" t="str">
        <f>_xlfn.XLOOKUP(Table1[[#This Row],[CountryCode]],Table2[Country Code],Table2[Country])</f>
        <v>India</v>
      </c>
      <c r="W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19">
        <f>_xlfn.XLOOKUP(Table1[[#This Row],[Datekey_Opening]],'Q2 Calendar Table'!A:A,'Q2 Calendar Table'!B:B)</f>
        <v>2012</v>
      </c>
    </row>
    <row r="720" spans="1:24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t="str">
        <f>IF(Table1[[#This Row],[Rating]]&lt;2,"Below 2",
IF(Table1[[#This Row],[Rating]]&lt;3,"2 to 3",
IF(Table1[[#This Row],[Rating]]&lt;4,"3 to 4",
IF(Table1[[#This Row],[Rating]]&lt;=5,"4 to 5",""))))</f>
        <v>3 to 4</v>
      </c>
      <c r="U720" s="3">
        <v>43227</v>
      </c>
      <c r="V720" t="str">
        <f>_xlfn.XLOOKUP(Table1[[#This Row],[CountryCode]],Table2[Country Code],Table2[Country])</f>
        <v>India</v>
      </c>
      <c r="W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0">
        <f>_xlfn.XLOOKUP(Table1[[#This Row],[Datekey_Opening]],'Q2 Calendar Table'!A:A,'Q2 Calendar Table'!B:B)</f>
        <v>2018</v>
      </c>
    </row>
    <row r="721" spans="1:24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t="str">
        <f>IF(Table1[[#This Row],[Rating]]&lt;2,"Below 2",
IF(Table1[[#This Row],[Rating]]&lt;3,"2 to 3",
IF(Table1[[#This Row],[Rating]]&lt;4,"3 to 4",
IF(Table1[[#This Row],[Rating]]&lt;=5,"4 to 5",""))))</f>
        <v>2 to 3</v>
      </c>
      <c r="U721" s="3">
        <v>42507</v>
      </c>
      <c r="V721" t="str">
        <f>_xlfn.XLOOKUP(Table1[[#This Row],[CountryCode]],Table2[Country Code],Table2[Country])</f>
        <v>India</v>
      </c>
      <c r="W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1">
        <f>_xlfn.XLOOKUP(Table1[[#This Row],[Datekey_Opening]],'Q2 Calendar Table'!A:A,'Q2 Calendar Table'!B:B)</f>
        <v>2016</v>
      </c>
    </row>
    <row r="722" spans="1:24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t="str">
        <f>IF(Table1[[#This Row],[Rating]]&lt;2,"Below 2",
IF(Table1[[#This Row],[Rating]]&lt;3,"2 to 3",
IF(Table1[[#This Row],[Rating]]&lt;4,"3 to 4",
IF(Table1[[#This Row],[Rating]]&lt;=5,"4 to 5",""))))</f>
        <v>3 to 4</v>
      </c>
      <c r="U722" s="3">
        <v>40315</v>
      </c>
      <c r="V722" t="str">
        <f>_xlfn.XLOOKUP(Table1[[#This Row],[CountryCode]],Table2[Country Code],Table2[Country])</f>
        <v>India</v>
      </c>
      <c r="W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2">
        <f>_xlfn.XLOOKUP(Table1[[#This Row],[Datekey_Opening]],'Q2 Calendar Table'!A:A,'Q2 Calendar Table'!B:B)</f>
        <v>2010</v>
      </c>
    </row>
    <row r="723" spans="1:24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t="str">
        <f>IF(Table1[[#This Row],[Rating]]&lt;2,"Below 2",
IF(Table1[[#This Row],[Rating]]&lt;3,"2 to 3",
IF(Table1[[#This Row],[Rating]]&lt;4,"3 to 4",
IF(Table1[[#This Row],[Rating]]&lt;=5,"4 to 5",""))))</f>
        <v>3 to 4</v>
      </c>
      <c r="U723" s="3">
        <v>42462</v>
      </c>
      <c r="V723" t="str">
        <f>_xlfn.XLOOKUP(Table1[[#This Row],[CountryCode]],Table2[Country Code],Table2[Country])</f>
        <v>India</v>
      </c>
      <c r="W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3">
        <f>_xlfn.XLOOKUP(Table1[[#This Row],[Datekey_Opening]],'Q2 Calendar Table'!A:A,'Q2 Calendar Table'!B:B)</f>
        <v>2016</v>
      </c>
    </row>
    <row r="724" spans="1:24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t="str">
        <f>IF(Table1[[#This Row],[Rating]]&lt;2,"Below 2",
IF(Table1[[#This Row],[Rating]]&lt;3,"2 to 3",
IF(Table1[[#This Row],[Rating]]&lt;4,"3 to 4",
IF(Table1[[#This Row],[Rating]]&lt;=5,"4 to 5",""))))</f>
        <v>3 to 4</v>
      </c>
      <c r="U724" s="3">
        <v>42826</v>
      </c>
      <c r="V724" t="str">
        <f>_xlfn.XLOOKUP(Table1[[#This Row],[CountryCode]],Table2[Country Code],Table2[Country])</f>
        <v>India</v>
      </c>
      <c r="W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4">
        <f>_xlfn.XLOOKUP(Table1[[#This Row],[Datekey_Opening]],'Q2 Calendar Table'!A:A,'Q2 Calendar Table'!B:B)</f>
        <v>2017</v>
      </c>
    </row>
    <row r="725" spans="1:24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t="str">
        <f>IF(Table1[[#This Row],[Rating]]&lt;2,"Below 2",
IF(Table1[[#This Row],[Rating]]&lt;3,"2 to 3",
IF(Table1[[#This Row],[Rating]]&lt;4,"3 to 4",
IF(Table1[[#This Row],[Rating]]&lt;=5,"4 to 5",""))))</f>
        <v>3 to 4</v>
      </c>
      <c r="U725" s="3">
        <v>40983</v>
      </c>
      <c r="V725" t="str">
        <f>_xlfn.XLOOKUP(Table1[[#This Row],[CountryCode]],Table2[Country Code],Table2[Country])</f>
        <v>India</v>
      </c>
      <c r="W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5">
        <f>_xlfn.XLOOKUP(Table1[[#This Row],[Datekey_Opening]],'Q2 Calendar Table'!A:A,'Q2 Calendar Table'!B:B)</f>
        <v>2012</v>
      </c>
    </row>
    <row r="726" spans="1:24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t="str">
        <f>IF(Table1[[#This Row],[Rating]]&lt;2,"Below 2",
IF(Table1[[#This Row],[Rating]]&lt;3,"2 to 3",
IF(Table1[[#This Row],[Rating]]&lt;4,"3 to 4",
IF(Table1[[#This Row],[Rating]]&lt;=5,"4 to 5",""))))</f>
        <v>4 to 5</v>
      </c>
      <c r="U726" s="3">
        <v>40593</v>
      </c>
      <c r="V726" t="str">
        <f>_xlfn.XLOOKUP(Table1[[#This Row],[CountryCode]],Table2[Country Code],Table2[Country])</f>
        <v>India</v>
      </c>
      <c r="W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6">
        <f>_xlfn.XLOOKUP(Table1[[#This Row],[Datekey_Opening]],'Q2 Calendar Table'!A:A,'Q2 Calendar Table'!B:B)</f>
        <v>2011</v>
      </c>
    </row>
    <row r="727" spans="1:24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t="str">
        <f>IF(Table1[[#This Row],[Rating]]&lt;2,"Below 2",
IF(Table1[[#This Row],[Rating]]&lt;3,"2 to 3",
IF(Table1[[#This Row],[Rating]]&lt;4,"3 to 4",
IF(Table1[[#This Row],[Rating]]&lt;=5,"4 to 5",""))))</f>
        <v>3 to 4</v>
      </c>
      <c r="U727" s="3">
        <v>41287</v>
      </c>
      <c r="V727" t="str">
        <f>_xlfn.XLOOKUP(Table1[[#This Row],[CountryCode]],Table2[Country Code],Table2[Country])</f>
        <v>India</v>
      </c>
      <c r="W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7">
        <f>_xlfn.XLOOKUP(Table1[[#This Row],[Datekey_Opening]],'Q2 Calendar Table'!A:A,'Q2 Calendar Table'!B:B)</f>
        <v>2013</v>
      </c>
    </row>
    <row r="728" spans="1:24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t="str">
        <f>IF(Table1[[#This Row],[Rating]]&lt;2,"Below 2",
IF(Table1[[#This Row],[Rating]]&lt;3,"2 to 3",
IF(Table1[[#This Row],[Rating]]&lt;4,"3 to 4",
IF(Table1[[#This Row],[Rating]]&lt;=5,"4 to 5",""))))</f>
        <v>3 to 4</v>
      </c>
      <c r="U728" s="3">
        <v>42749</v>
      </c>
      <c r="V728" t="str">
        <f>_xlfn.XLOOKUP(Table1[[#This Row],[CountryCode]],Table2[Country Code],Table2[Country])</f>
        <v>India</v>
      </c>
      <c r="W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8">
        <f>_xlfn.XLOOKUP(Table1[[#This Row],[Datekey_Opening]],'Q2 Calendar Table'!A:A,'Q2 Calendar Table'!B:B)</f>
        <v>2017</v>
      </c>
    </row>
    <row r="729" spans="1:24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t="str">
        <f>IF(Table1[[#This Row],[Rating]]&lt;2,"Below 2",
IF(Table1[[#This Row],[Rating]]&lt;3,"2 to 3",
IF(Table1[[#This Row],[Rating]]&lt;4,"3 to 4",
IF(Table1[[#This Row],[Rating]]&lt;=5,"4 to 5",""))))</f>
        <v>3 to 4</v>
      </c>
      <c r="U729" s="3">
        <v>43082</v>
      </c>
      <c r="V729" t="str">
        <f>_xlfn.XLOOKUP(Table1[[#This Row],[CountryCode]],Table2[Country Code],Table2[Country])</f>
        <v>India</v>
      </c>
      <c r="W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29">
        <f>_xlfn.XLOOKUP(Table1[[#This Row],[Datekey_Opening]],'Q2 Calendar Table'!A:A,'Q2 Calendar Table'!B:B)</f>
        <v>2017</v>
      </c>
    </row>
    <row r="730" spans="1:24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t="str">
        <f>IF(Table1[[#This Row],[Rating]]&lt;2,"Below 2",
IF(Table1[[#This Row],[Rating]]&lt;3,"2 to 3",
IF(Table1[[#This Row],[Rating]]&lt;4,"3 to 4",
IF(Table1[[#This Row],[Rating]]&lt;=5,"4 to 5",""))))</f>
        <v>3 to 4</v>
      </c>
      <c r="U730" s="3">
        <v>41265</v>
      </c>
      <c r="V730" t="str">
        <f>_xlfn.XLOOKUP(Table1[[#This Row],[CountryCode]],Table2[Country Code],Table2[Country])</f>
        <v>India</v>
      </c>
      <c r="W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0">
        <f>_xlfn.XLOOKUP(Table1[[#This Row],[Datekey_Opening]],'Q2 Calendar Table'!A:A,'Q2 Calendar Table'!B:B)</f>
        <v>2012</v>
      </c>
    </row>
    <row r="731" spans="1:24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t="str">
        <f>IF(Table1[[#This Row],[Rating]]&lt;2,"Below 2",
IF(Table1[[#This Row],[Rating]]&lt;3,"2 to 3",
IF(Table1[[#This Row],[Rating]]&lt;4,"3 to 4",
IF(Table1[[#This Row],[Rating]]&lt;=5,"4 to 5",""))))</f>
        <v>3 to 4</v>
      </c>
      <c r="U731" s="3">
        <v>42688</v>
      </c>
      <c r="V731" t="str">
        <f>_xlfn.XLOOKUP(Table1[[#This Row],[CountryCode]],Table2[Country Code],Table2[Country])</f>
        <v>India</v>
      </c>
      <c r="W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1">
        <f>_xlfn.XLOOKUP(Table1[[#This Row],[Datekey_Opening]],'Q2 Calendar Table'!A:A,'Q2 Calendar Table'!B:B)</f>
        <v>2016</v>
      </c>
    </row>
    <row r="732" spans="1:24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t="str">
        <f>IF(Table1[[#This Row],[Rating]]&lt;2,"Below 2",
IF(Table1[[#This Row],[Rating]]&lt;3,"2 to 3",
IF(Table1[[#This Row],[Rating]]&lt;4,"3 to 4",
IF(Table1[[#This Row],[Rating]]&lt;=5,"4 to 5",""))))</f>
        <v>4 to 5</v>
      </c>
      <c r="U732" s="3">
        <v>43021</v>
      </c>
      <c r="V732" t="str">
        <f>_xlfn.XLOOKUP(Table1[[#This Row],[CountryCode]],Table2[Country Code],Table2[Country])</f>
        <v>United Kingdom</v>
      </c>
      <c r="W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2">
        <f>_xlfn.XLOOKUP(Table1[[#This Row],[Datekey_Opening]],'Q2 Calendar Table'!A:A,'Q2 Calendar Table'!B:B)</f>
        <v>2017</v>
      </c>
    </row>
    <row r="733" spans="1:24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t="str">
        <f>IF(Table1[[#This Row],[Rating]]&lt;2,"Below 2",
IF(Table1[[#This Row],[Rating]]&lt;3,"2 to 3",
IF(Table1[[#This Row],[Rating]]&lt;4,"3 to 4",
IF(Table1[[#This Row],[Rating]]&lt;=5,"4 to 5",""))))</f>
        <v>4 to 5</v>
      </c>
      <c r="U733" s="3">
        <v>41194</v>
      </c>
      <c r="V733" t="str">
        <f>_xlfn.XLOOKUP(Table1[[#This Row],[CountryCode]],Table2[Country Code],Table2[Country])</f>
        <v>United Kingdom</v>
      </c>
      <c r="W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3">
        <f>_xlfn.XLOOKUP(Table1[[#This Row],[Datekey_Opening]],'Q2 Calendar Table'!A:A,'Q2 Calendar Table'!B:B)</f>
        <v>2012</v>
      </c>
    </row>
    <row r="734" spans="1:24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t="str">
        <f>IF(Table1[[#This Row],[Rating]]&lt;2,"Below 2",
IF(Table1[[#This Row],[Rating]]&lt;3,"2 to 3",
IF(Table1[[#This Row],[Rating]]&lt;4,"3 to 4",
IF(Table1[[#This Row],[Rating]]&lt;=5,"4 to 5",""))))</f>
        <v>4 to 5</v>
      </c>
      <c r="U734" s="3">
        <v>42833</v>
      </c>
      <c r="V734" t="str">
        <f>_xlfn.XLOOKUP(Table1[[#This Row],[CountryCode]],Table2[Country Code],Table2[Country])</f>
        <v>United States</v>
      </c>
      <c r="W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4">
        <f>_xlfn.XLOOKUP(Table1[[#This Row],[Datekey_Opening]],'Q2 Calendar Table'!A:A,'Q2 Calendar Table'!B:B)</f>
        <v>2017</v>
      </c>
    </row>
    <row r="735" spans="1:24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t="str">
        <f>IF(Table1[[#This Row],[Rating]]&lt;2,"Below 2",
IF(Table1[[#This Row],[Rating]]&lt;3,"2 to 3",
IF(Table1[[#This Row],[Rating]]&lt;4,"3 to 4",
IF(Table1[[#This Row],[Rating]]&lt;=5,"4 to 5",""))))</f>
        <v>3 to 4</v>
      </c>
      <c r="U735" s="3">
        <v>43424</v>
      </c>
      <c r="V735" t="str">
        <f>_xlfn.XLOOKUP(Table1[[#This Row],[CountryCode]],Table2[Country Code],Table2[Country])</f>
        <v>Singapore</v>
      </c>
      <c r="W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5">
        <f>_xlfn.XLOOKUP(Table1[[#This Row],[Datekey_Opening]],'Q2 Calendar Table'!A:A,'Q2 Calendar Table'!B:B)</f>
        <v>2018</v>
      </c>
    </row>
    <row r="736" spans="1:24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t="str">
        <f>IF(Table1[[#This Row],[Rating]]&lt;2,"Below 2",
IF(Table1[[#This Row],[Rating]]&lt;3,"2 to 3",
IF(Table1[[#This Row],[Rating]]&lt;4,"3 to 4",
IF(Table1[[#This Row],[Rating]]&lt;=5,"4 to 5",""))))</f>
        <v>3 to 4</v>
      </c>
      <c r="U736" s="3">
        <v>42317</v>
      </c>
      <c r="V736" t="str">
        <f>_xlfn.XLOOKUP(Table1[[#This Row],[CountryCode]],Table2[Country Code],Table2[Country])</f>
        <v>Singapore</v>
      </c>
      <c r="W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6">
        <f>_xlfn.XLOOKUP(Table1[[#This Row],[Datekey_Opening]],'Q2 Calendar Table'!A:A,'Q2 Calendar Table'!B:B)</f>
        <v>2015</v>
      </c>
    </row>
    <row r="737" spans="1:24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t="str">
        <f>IF(Table1[[#This Row],[Rating]]&lt;2,"Below 2",
IF(Table1[[#This Row],[Rating]]&lt;3,"2 to 3",
IF(Table1[[#This Row],[Rating]]&lt;4,"3 to 4",
IF(Table1[[#This Row],[Rating]]&lt;=5,"4 to 5",""))))</f>
        <v>4 to 5</v>
      </c>
      <c r="U737" s="3">
        <v>43369</v>
      </c>
      <c r="V737" t="str">
        <f>_xlfn.XLOOKUP(Table1[[#This Row],[CountryCode]],Table2[Country Code],Table2[Country])</f>
        <v>United States</v>
      </c>
      <c r="W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37">
        <f>_xlfn.XLOOKUP(Table1[[#This Row],[Datekey_Opening]],'Q2 Calendar Table'!A:A,'Q2 Calendar Table'!B:B)</f>
        <v>2018</v>
      </c>
    </row>
    <row r="738" spans="1:24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t="str">
        <f>IF(Table1[[#This Row],[Rating]]&lt;2,"Below 2",
IF(Table1[[#This Row],[Rating]]&lt;3,"2 to 3",
IF(Table1[[#This Row],[Rating]]&lt;4,"3 to 4",
IF(Table1[[#This Row],[Rating]]&lt;=5,"4 to 5",""))))</f>
        <v>3 to 4</v>
      </c>
      <c r="U738" s="3">
        <v>41173</v>
      </c>
      <c r="V738" t="str">
        <f>_xlfn.XLOOKUP(Table1[[#This Row],[CountryCode]],Table2[Country Code],Table2[Country])</f>
        <v>India</v>
      </c>
      <c r="W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8">
        <f>_xlfn.XLOOKUP(Table1[[#This Row],[Datekey_Opening]],'Q2 Calendar Table'!A:A,'Q2 Calendar Table'!B:B)</f>
        <v>2012</v>
      </c>
    </row>
    <row r="739" spans="1:24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t="str">
        <f>IF(Table1[[#This Row],[Rating]]&lt;2,"Below 2",
IF(Table1[[#This Row],[Rating]]&lt;3,"2 to 3",
IF(Table1[[#This Row],[Rating]]&lt;4,"3 to 4",
IF(Table1[[#This Row],[Rating]]&lt;=5,"4 to 5",""))))</f>
        <v>3 to 4</v>
      </c>
      <c r="U739" s="3">
        <v>40788</v>
      </c>
      <c r="V739" t="str">
        <f>_xlfn.XLOOKUP(Table1[[#This Row],[CountryCode]],Table2[Country Code],Table2[Country])</f>
        <v>India</v>
      </c>
      <c r="W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39">
        <f>_xlfn.XLOOKUP(Table1[[#This Row],[Datekey_Opening]],'Q2 Calendar Table'!A:A,'Q2 Calendar Table'!B:B)</f>
        <v>2011</v>
      </c>
    </row>
    <row r="740" spans="1:24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t="str">
        <f>IF(Table1[[#This Row],[Rating]]&lt;2,"Below 2",
IF(Table1[[#This Row],[Rating]]&lt;3,"2 to 3",
IF(Table1[[#This Row],[Rating]]&lt;4,"3 to 4",
IF(Table1[[#This Row],[Rating]]&lt;=5,"4 to 5",""))))</f>
        <v>3 to 4</v>
      </c>
      <c r="U740" s="3">
        <v>40797</v>
      </c>
      <c r="V740" t="str">
        <f>_xlfn.XLOOKUP(Table1[[#This Row],[CountryCode]],Table2[Country Code],Table2[Country])</f>
        <v>United States</v>
      </c>
      <c r="W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0">
        <f>_xlfn.XLOOKUP(Table1[[#This Row],[Datekey_Opening]],'Q2 Calendar Table'!A:A,'Q2 Calendar Table'!B:B)</f>
        <v>2011</v>
      </c>
    </row>
    <row r="741" spans="1:24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t="str">
        <f>IF(Table1[[#This Row],[Rating]]&lt;2,"Below 2",
IF(Table1[[#This Row],[Rating]]&lt;3,"2 to 3",
IF(Table1[[#This Row],[Rating]]&lt;4,"3 to 4",
IF(Table1[[#This Row],[Rating]]&lt;=5,"4 to 5",""))))</f>
        <v>3 to 4</v>
      </c>
      <c r="U741" s="3">
        <v>41531</v>
      </c>
      <c r="V741" t="str">
        <f>_xlfn.XLOOKUP(Table1[[#This Row],[CountryCode]],Table2[Country Code],Table2[Country])</f>
        <v>India</v>
      </c>
      <c r="W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1">
        <f>_xlfn.XLOOKUP(Table1[[#This Row],[Datekey_Opening]],'Q2 Calendar Table'!A:A,'Q2 Calendar Table'!B:B)</f>
        <v>2013</v>
      </c>
    </row>
    <row r="742" spans="1:24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t="str">
        <f>IF(Table1[[#This Row],[Rating]]&lt;2,"Below 2",
IF(Table1[[#This Row],[Rating]]&lt;3,"2 to 3",
IF(Table1[[#This Row],[Rating]]&lt;4,"3 to 4",
IF(Table1[[#This Row],[Rating]]&lt;=5,"4 to 5",""))))</f>
        <v>4 to 5</v>
      </c>
      <c r="U742" s="3">
        <v>40792</v>
      </c>
      <c r="V742" t="str">
        <f>_xlfn.XLOOKUP(Table1[[#This Row],[CountryCode]],Table2[Country Code],Table2[Country])</f>
        <v>United States</v>
      </c>
      <c r="W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2">
        <f>_xlfn.XLOOKUP(Table1[[#This Row],[Datekey_Opening]],'Q2 Calendar Table'!A:A,'Q2 Calendar Table'!B:B)</f>
        <v>2011</v>
      </c>
    </row>
    <row r="743" spans="1:24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t="str">
        <f>IF(Table1[[#This Row],[Rating]]&lt;2,"Below 2",
IF(Table1[[#This Row],[Rating]]&lt;3,"2 to 3",
IF(Table1[[#This Row],[Rating]]&lt;4,"3 to 4",
IF(Table1[[#This Row],[Rating]]&lt;=5,"4 to 5",""))))</f>
        <v>2 to 3</v>
      </c>
      <c r="U743" s="3">
        <v>41159</v>
      </c>
      <c r="V743" t="str">
        <f>_xlfn.XLOOKUP(Table1[[#This Row],[CountryCode]],Table2[Country Code],Table2[Country])</f>
        <v>India</v>
      </c>
      <c r="W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3">
        <f>_xlfn.XLOOKUP(Table1[[#This Row],[Datekey_Opening]],'Q2 Calendar Table'!A:A,'Q2 Calendar Table'!B:B)</f>
        <v>2012</v>
      </c>
    </row>
    <row r="744" spans="1:24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t="str">
        <f>IF(Table1[[#This Row],[Rating]]&lt;2,"Below 2",
IF(Table1[[#This Row],[Rating]]&lt;3,"2 to 3",
IF(Table1[[#This Row],[Rating]]&lt;4,"3 to 4",
IF(Table1[[#This Row],[Rating]]&lt;=5,"4 to 5",""))))</f>
        <v>3 to 4</v>
      </c>
      <c r="U744" s="3">
        <v>42249</v>
      </c>
      <c r="V744" t="str">
        <f>_xlfn.XLOOKUP(Table1[[#This Row],[CountryCode]],Table2[Country Code],Table2[Country])</f>
        <v>India</v>
      </c>
      <c r="W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4">
        <f>_xlfn.XLOOKUP(Table1[[#This Row],[Datekey_Opening]],'Q2 Calendar Table'!A:A,'Q2 Calendar Table'!B:B)</f>
        <v>2015</v>
      </c>
    </row>
    <row r="745" spans="1:24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t="str">
        <f>IF(Table1[[#This Row],[Rating]]&lt;2,"Below 2",
IF(Table1[[#This Row],[Rating]]&lt;3,"2 to 3",
IF(Table1[[#This Row],[Rating]]&lt;4,"3 to 4",
IF(Table1[[#This Row],[Rating]]&lt;=5,"4 to 5",""))))</f>
        <v>3 to 4</v>
      </c>
      <c r="U745" s="3">
        <v>43304</v>
      </c>
      <c r="V745" t="str">
        <f>_xlfn.XLOOKUP(Table1[[#This Row],[CountryCode]],Table2[Country Code],Table2[Country])</f>
        <v>United States</v>
      </c>
      <c r="W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5">
        <f>_xlfn.XLOOKUP(Table1[[#This Row],[Datekey_Opening]],'Q2 Calendar Table'!A:A,'Q2 Calendar Table'!B:B)</f>
        <v>2018</v>
      </c>
    </row>
    <row r="746" spans="1:24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t="str">
        <f>IF(Table1[[#This Row],[Rating]]&lt;2,"Below 2",
IF(Table1[[#This Row],[Rating]]&lt;3,"2 to 3",
IF(Table1[[#This Row],[Rating]]&lt;4,"3 to 4",
IF(Table1[[#This Row],[Rating]]&lt;=5,"4 to 5",""))))</f>
        <v>3 to 4</v>
      </c>
      <c r="U746" s="3">
        <v>43364</v>
      </c>
      <c r="V746" t="str">
        <f>_xlfn.XLOOKUP(Table1[[#This Row],[CountryCode]],Table2[Country Code],Table2[Country])</f>
        <v>India</v>
      </c>
      <c r="W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6">
        <f>_xlfn.XLOOKUP(Table1[[#This Row],[Datekey_Opening]],'Q2 Calendar Table'!A:A,'Q2 Calendar Table'!B:B)</f>
        <v>2018</v>
      </c>
    </row>
    <row r="747" spans="1:24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t="str">
        <f>IF(Table1[[#This Row],[Rating]]&lt;2,"Below 2",
IF(Table1[[#This Row],[Rating]]&lt;3,"2 to 3",
IF(Table1[[#This Row],[Rating]]&lt;4,"3 to 4",
IF(Table1[[#This Row],[Rating]]&lt;=5,"4 to 5",""))))</f>
        <v>3 to 4</v>
      </c>
      <c r="U747" s="3">
        <v>42986</v>
      </c>
      <c r="V747" t="str">
        <f>_xlfn.XLOOKUP(Table1[[#This Row],[CountryCode]],Table2[Country Code],Table2[Country])</f>
        <v>India</v>
      </c>
      <c r="W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7">
        <f>_xlfn.XLOOKUP(Table1[[#This Row],[Datekey_Opening]],'Q2 Calendar Table'!A:A,'Q2 Calendar Table'!B:B)</f>
        <v>2017</v>
      </c>
    </row>
    <row r="748" spans="1:24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t="str">
        <f>IF(Table1[[#This Row],[Rating]]&lt;2,"Below 2",
IF(Table1[[#This Row],[Rating]]&lt;3,"2 to 3",
IF(Table1[[#This Row],[Rating]]&lt;4,"3 to 4",
IF(Table1[[#This Row],[Rating]]&lt;=5,"4 to 5",""))))</f>
        <v>3 to 4</v>
      </c>
      <c r="U748" s="3">
        <v>40347</v>
      </c>
      <c r="V748" t="str">
        <f>_xlfn.XLOOKUP(Table1[[#This Row],[CountryCode]],Table2[Country Code],Table2[Country])</f>
        <v>United States</v>
      </c>
      <c r="W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48">
        <f>_xlfn.XLOOKUP(Table1[[#This Row],[Datekey_Opening]],'Q2 Calendar Table'!A:A,'Q2 Calendar Table'!B:B)</f>
        <v>2010</v>
      </c>
    </row>
    <row r="749" spans="1:24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t="str">
        <f>IF(Table1[[#This Row],[Rating]]&lt;2,"Below 2",
IF(Table1[[#This Row],[Rating]]&lt;3,"2 to 3",
IF(Table1[[#This Row],[Rating]]&lt;4,"3 to 4",
IF(Table1[[#This Row],[Rating]]&lt;=5,"4 to 5",""))))</f>
        <v>3 to 4</v>
      </c>
      <c r="U749" s="3">
        <v>40804</v>
      </c>
      <c r="V749" t="str">
        <f>_xlfn.XLOOKUP(Table1[[#This Row],[CountryCode]],Table2[Country Code],Table2[Country])</f>
        <v>India</v>
      </c>
      <c r="W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49">
        <f>_xlfn.XLOOKUP(Table1[[#This Row],[Datekey_Opening]],'Q2 Calendar Table'!A:A,'Q2 Calendar Table'!B:B)</f>
        <v>2011</v>
      </c>
    </row>
    <row r="750" spans="1:24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t="str">
        <f>IF(Table1[[#This Row],[Rating]]&lt;2,"Below 2",
IF(Table1[[#This Row],[Rating]]&lt;3,"2 to 3",
IF(Table1[[#This Row],[Rating]]&lt;4,"3 to 4",
IF(Table1[[#This Row],[Rating]]&lt;=5,"4 to 5",""))))</f>
        <v>3 to 4</v>
      </c>
      <c r="U750" s="3">
        <v>42253</v>
      </c>
      <c r="V750" t="str">
        <f>_xlfn.XLOOKUP(Table1[[#This Row],[CountryCode]],Table2[Country Code],Table2[Country])</f>
        <v>India</v>
      </c>
      <c r="W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50">
        <f>_xlfn.XLOOKUP(Table1[[#This Row],[Datekey_Opening]],'Q2 Calendar Table'!A:A,'Q2 Calendar Table'!B:B)</f>
        <v>2015</v>
      </c>
    </row>
    <row r="751" spans="1:24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t="str">
        <f>IF(Table1[[#This Row],[Rating]]&lt;2,"Below 2",
IF(Table1[[#This Row],[Rating]]&lt;3,"2 to 3",
IF(Table1[[#This Row],[Rating]]&lt;4,"3 to 4",
IF(Table1[[#This Row],[Rating]]&lt;=5,"4 to 5",""))))</f>
        <v>3 to 4</v>
      </c>
      <c r="U751" s="3">
        <v>42602</v>
      </c>
      <c r="V751" t="str">
        <f>_xlfn.XLOOKUP(Table1[[#This Row],[CountryCode]],Table2[Country Code],Table2[Country])</f>
        <v>India</v>
      </c>
      <c r="W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51">
        <f>_xlfn.XLOOKUP(Table1[[#This Row],[Datekey_Opening]],'Q2 Calendar Table'!A:A,'Q2 Calendar Table'!B:B)</f>
        <v>2016</v>
      </c>
    </row>
    <row r="752" spans="1:24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t="str">
        <f>IF(Table1[[#This Row],[Rating]]&lt;2,"Below 2",
IF(Table1[[#This Row],[Rating]]&lt;3,"2 to 3",
IF(Table1[[#This Row],[Rating]]&lt;4,"3 to 4",
IF(Table1[[#This Row],[Rating]]&lt;=5,"4 to 5",""))))</f>
        <v>3 to 4</v>
      </c>
      <c r="U752" s="3">
        <v>40770</v>
      </c>
      <c r="V752" t="str">
        <f>_xlfn.XLOOKUP(Table1[[#This Row],[CountryCode]],Table2[Country Code],Table2[Country])</f>
        <v>India</v>
      </c>
      <c r="W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52">
        <f>_xlfn.XLOOKUP(Table1[[#This Row],[Datekey_Opening]],'Q2 Calendar Table'!A:A,'Q2 Calendar Table'!B:B)</f>
        <v>2011</v>
      </c>
    </row>
    <row r="753" spans="1:24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t="str">
        <f>IF(Table1[[#This Row],[Rating]]&lt;2,"Below 2",
IF(Table1[[#This Row],[Rating]]&lt;3,"2 to 3",
IF(Table1[[#This Row],[Rating]]&lt;4,"3 to 4",
IF(Table1[[#This Row],[Rating]]&lt;=5,"4 to 5",""))))</f>
        <v>4 to 5</v>
      </c>
      <c r="U753" s="3">
        <v>42607</v>
      </c>
      <c r="V753" t="str">
        <f>_xlfn.XLOOKUP(Table1[[#This Row],[CountryCode]],Table2[Country Code],Table2[Country])</f>
        <v>India</v>
      </c>
      <c r="W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53">
        <f>_xlfn.XLOOKUP(Table1[[#This Row],[Datekey_Opening]],'Q2 Calendar Table'!A:A,'Q2 Calendar Table'!B:B)</f>
        <v>2016</v>
      </c>
    </row>
    <row r="754" spans="1:24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t="str">
        <f>IF(Table1[[#This Row],[Rating]]&lt;2,"Below 2",
IF(Table1[[#This Row],[Rating]]&lt;3,"2 to 3",
IF(Table1[[#This Row],[Rating]]&lt;4,"3 to 4",
IF(Table1[[#This Row],[Rating]]&lt;=5,"4 to 5",""))))</f>
        <v>4 to 5</v>
      </c>
      <c r="U754" s="3">
        <v>41075</v>
      </c>
      <c r="V754" t="str">
        <f>_xlfn.XLOOKUP(Table1[[#This Row],[CountryCode]],Table2[Country Code],Table2[Country])</f>
        <v>United States</v>
      </c>
      <c r="W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4">
        <f>_xlfn.XLOOKUP(Table1[[#This Row],[Datekey_Opening]],'Q2 Calendar Table'!A:A,'Q2 Calendar Table'!B:B)</f>
        <v>2012</v>
      </c>
    </row>
    <row r="755" spans="1:24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t="str">
        <f>IF(Table1[[#This Row],[Rating]]&lt;2,"Below 2",
IF(Table1[[#This Row],[Rating]]&lt;3,"2 to 3",
IF(Table1[[#This Row],[Rating]]&lt;4,"3 to 4",
IF(Table1[[#This Row],[Rating]]&lt;=5,"4 to 5",""))))</f>
        <v>4 to 5</v>
      </c>
      <c r="U755" s="3">
        <v>41082</v>
      </c>
      <c r="V755" t="str">
        <f>_xlfn.XLOOKUP(Table1[[#This Row],[CountryCode]],Table2[Country Code],Table2[Country])</f>
        <v>United States</v>
      </c>
      <c r="W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5">
        <f>_xlfn.XLOOKUP(Table1[[#This Row],[Datekey_Opening]],'Q2 Calendar Table'!A:A,'Q2 Calendar Table'!B:B)</f>
        <v>2012</v>
      </c>
    </row>
    <row r="756" spans="1:24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t="str">
        <f>IF(Table1[[#This Row],[Rating]]&lt;2,"Below 2",
IF(Table1[[#This Row],[Rating]]&lt;3,"2 to 3",
IF(Table1[[#This Row],[Rating]]&lt;4,"3 to 4",
IF(Table1[[#This Row],[Rating]]&lt;=5,"4 to 5",""))))</f>
        <v>4 to 5</v>
      </c>
      <c r="U756" s="3">
        <v>43234</v>
      </c>
      <c r="V756" t="str">
        <f>_xlfn.XLOOKUP(Table1[[#This Row],[CountryCode]],Table2[Country Code],Table2[Country])</f>
        <v>United States</v>
      </c>
      <c r="W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6">
        <f>_xlfn.XLOOKUP(Table1[[#This Row],[Datekey_Opening]],'Q2 Calendar Table'!A:A,'Q2 Calendar Table'!B:B)</f>
        <v>2018</v>
      </c>
    </row>
    <row r="757" spans="1:24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t="str">
        <f>IF(Table1[[#This Row],[Rating]]&lt;2,"Below 2",
IF(Table1[[#This Row],[Rating]]&lt;3,"2 to 3",
IF(Table1[[#This Row],[Rating]]&lt;4,"3 to 4",
IF(Table1[[#This Row],[Rating]]&lt;=5,"4 to 5",""))))</f>
        <v>4 to 5</v>
      </c>
      <c r="U757" s="3">
        <v>42081</v>
      </c>
      <c r="V757" t="str">
        <f>_xlfn.XLOOKUP(Table1[[#This Row],[CountryCode]],Table2[Country Code],Table2[Country])</f>
        <v>United States</v>
      </c>
      <c r="W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7">
        <f>_xlfn.XLOOKUP(Table1[[#This Row],[Datekey_Opening]],'Q2 Calendar Table'!A:A,'Q2 Calendar Table'!B:B)</f>
        <v>2015</v>
      </c>
    </row>
    <row r="758" spans="1:24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t="str">
        <f>IF(Table1[[#This Row],[Rating]]&lt;2,"Below 2",
IF(Table1[[#This Row],[Rating]]&lt;3,"2 to 3",
IF(Table1[[#This Row],[Rating]]&lt;4,"3 to 4",
IF(Table1[[#This Row],[Rating]]&lt;=5,"4 to 5",""))))</f>
        <v>3 to 4</v>
      </c>
      <c r="U758" s="3">
        <v>40577</v>
      </c>
      <c r="V758" t="str">
        <f>_xlfn.XLOOKUP(Table1[[#This Row],[CountryCode]],Table2[Country Code],Table2[Country])</f>
        <v>United States</v>
      </c>
      <c r="W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8">
        <f>_xlfn.XLOOKUP(Table1[[#This Row],[Datekey_Opening]],'Q2 Calendar Table'!A:A,'Q2 Calendar Table'!B:B)</f>
        <v>2011</v>
      </c>
    </row>
    <row r="759" spans="1:24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t="str">
        <f>IF(Table1[[#This Row],[Rating]]&lt;2,"Below 2",
IF(Table1[[#This Row],[Rating]]&lt;3,"2 to 3",
IF(Table1[[#This Row],[Rating]]&lt;4,"3 to 4",
IF(Table1[[#This Row],[Rating]]&lt;=5,"4 to 5",""))))</f>
        <v>3 to 4</v>
      </c>
      <c r="U759" s="3">
        <v>43137</v>
      </c>
      <c r="V759" t="str">
        <f>_xlfn.XLOOKUP(Table1[[#This Row],[CountryCode]],Table2[Country Code],Table2[Country])</f>
        <v>United States</v>
      </c>
      <c r="W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59">
        <f>_xlfn.XLOOKUP(Table1[[#This Row],[Datekey_Opening]],'Q2 Calendar Table'!A:A,'Q2 Calendar Table'!B:B)</f>
        <v>2018</v>
      </c>
    </row>
    <row r="760" spans="1:24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t="str">
        <f>IF(Table1[[#This Row],[Rating]]&lt;2,"Below 2",
IF(Table1[[#This Row],[Rating]]&lt;3,"2 to 3",
IF(Table1[[#This Row],[Rating]]&lt;4,"3 to 4",
IF(Table1[[#This Row],[Rating]]&lt;=5,"4 to 5",""))))</f>
        <v>3 to 4</v>
      </c>
      <c r="U760" s="3">
        <v>43122</v>
      </c>
      <c r="V760" t="str">
        <f>_xlfn.XLOOKUP(Table1[[#This Row],[CountryCode]],Table2[Country Code],Table2[Country])</f>
        <v>United States</v>
      </c>
      <c r="W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0">
        <f>_xlfn.XLOOKUP(Table1[[#This Row],[Datekey_Opening]],'Q2 Calendar Table'!A:A,'Q2 Calendar Table'!B:B)</f>
        <v>2018</v>
      </c>
    </row>
    <row r="761" spans="1:24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t="str">
        <f>IF(Table1[[#This Row],[Rating]]&lt;2,"Below 2",
IF(Table1[[#This Row],[Rating]]&lt;3,"2 to 3",
IF(Table1[[#This Row],[Rating]]&lt;4,"3 to 4",
IF(Table1[[#This Row],[Rating]]&lt;=5,"4 to 5",""))))</f>
        <v>4 to 5</v>
      </c>
      <c r="U761" s="3">
        <v>40910</v>
      </c>
      <c r="V761" t="str">
        <f>_xlfn.XLOOKUP(Table1[[#This Row],[CountryCode]],Table2[Country Code],Table2[Country])</f>
        <v>United States</v>
      </c>
      <c r="W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1">
        <f>_xlfn.XLOOKUP(Table1[[#This Row],[Datekey_Opening]],'Q2 Calendar Table'!A:A,'Q2 Calendar Table'!B:B)</f>
        <v>2012</v>
      </c>
    </row>
    <row r="762" spans="1:24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t="str">
        <f>IF(Table1[[#This Row],[Rating]]&lt;2,"Below 2",
IF(Table1[[#This Row],[Rating]]&lt;3,"2 to 3",
IF(Table1[[#This Row],[Rating]]&lt;4,"3 to 4",
IF(Table1[[#This Row],[Rating]]&lt;=5,"4 to 5",""))))</f>
        <v>4 to 5</v>
      </c>
      <c r="U762" s="3">
        <v>40936</v>
      </c>
      <c r="V762" t="str">
        <f>_xlfn.XLOOKUP(Table1[[#This Row],[CountryCode]],Table2[Country Code],Table2[Country])</f>
        <v>United States</v>
      </c>
      <c r="W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2">
        <f>_xlfn.XLOOKUP(Table1[[#This Row],[Datekey_Opening]],'Q2 Calendar Table'!A:A,'Q2 Calendar Table'!B:B)</f>
        <v>2012</v>
      </c>
    </row>
    <row r="763" spans="1:24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t="str">
        <f>IF(Table1[[#This Row],[Rating]]&lt;2,"Below 2",
IF(Table1[[#This Row],[Rating]]&lt;3,"2 to 3",
IF(Table1[[#This Row],[Rating]]&lt;4,"3 to 4",
IF(Table1[[#This Row],[Rating]]&lt;=5,"4 to 5",""))))</f>
        <v>4 to 5</v>
      </c>
      <c r="U763" s="3">
        <v>41280</v>
      </c>
      <c r="V763" t="str">
        <f>_xlfn.XLOOKUP(Table1[[#This Row],[CountryCode]],Table2[Country Code],Table2[Country])</f>
        <v>United States</v>
      </c>
      <c r="W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3">
        <f>_xlfn.XLOOKUP(Table1[[#This Row],[Datekey_Opening]],'Q2 Calendar Table'!A:A,'Q2 Calendar Table'!B:B)</f>
        <v>2013</v>
      </c>
    </row>
    <row r="764" spans="1:24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t="str">
        <f>IF(Table1[[#This Row],[Rating]]&lt;2,"Below 2",
IF(Table1[[#This Row],[Rating]]&lt;3,"2 to 3",
IF(Table1[[#This Row],[Rating]]&lt;4,"3 to 4",
IF(Table1[[#This Row],[Rating]]&lt;=5,"4 to 5",""))))</f>
        <v>3 to 4</v>
      </c>
      <c r="U764" s="3">
        <v>41860</v>
      </c>
      <c r="V764" t="str">
        <f>_xlfn.XLOOKUP(Table1[[#This Row],[CountryCode]],Table2[Country Code],Table2[Country])</f>
        <v>India</v>
      </c>
      <c r="W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4">
        <f>_xlfn.XLOOKUP(Table1[[#This Row],[Datekey_Opening]],'Q2 Calendar Table'!A:A,'Q2 Calendar Table'!B:B)</f>
        <v>2014</v>
      </c>
    </row>
    <row r="765" spans="1:24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t="str">
        <f>IF(Table1[[#This Row],[Rating]]&lt;2,"Below 2",
IF(Table1[[#This Row],[Rating]]&lt;3,"2 to 3",
IF(Table1[[#This Row],[Rating]]&lt;4,"3 to 4",
IF(Table1[[#This Row],[Rating]]&lt;=5,"4 to 5",""))))</f>
        <v>4 to 5</v>
      </c>
      <c r="U765" s="3">
        <v>41667</v>
      </c>
      <c r="V765" t="str">
        <f>_xlfn.XLOOKUP(Table1[[#This Row],[CountryCode]],Table2[Country Code],Table2[Country])</f>
        <v>United States</v>
      </c>
      <c r="W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5">
        <f>_xlfn.XLOOKUP(Table1[[#This Row],[Datekey_Opening]],'Q2 Calendar Table'!A:A,'Q2 Calendar Table'!B:B)</f>
        <v>2014</v>
      </c>
    </row>
    <row r="766" spans="1:24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t="str">
        <f>IF(Table1[[#This Row],[Rating]]&lt;2,"Below 2",
IF(Table1[[#This Row],[Rating]]&lt;3,"2 to 3",
IF(Table1[[#This Row],[Rating]]&lt;4,"3 to 4",
IF(Table1[[#This Row],[Rating]]&lt;=5,"4 to 5",""))))</f>
        <v>3 to 4</v>
      </c>
      <c r="U766" s="3">
        <v>42232</v>
      </c>
      <c r="V766" t="str">
        <f>_xlfn.XLOOKUP(Table1[[#This Row],[CountryCode]],Table2[Country Code],Table2[Country])</f>
        <v>India</v>
      </c>
      <c r="W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6">
        <f>_xlfn.XLOOKUP(Table1[[#This Row],[Datekey_Opening]],'Q2 Calendar Table'!A:A,'Q2 Calendar Table'!B:B)</f>
        <v>2015</v>
      </c>
    </row>
    <row r="767" spans="1:24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t="str">
        <f>IF(Table1[[#This Row],[Rating]]&lt;2,"Below 2",
IF(Table1[[#This Row],[Rating]]&lt;3,"2 to 3",
IF(Table1[[#This Row],[Rating]]&lt;4,"3 to 4",
IF(Table1[[#This Row],[Rating]]&lt;=5,"4 to 5",""))))</f>
        <v>2 to 3</v>
      </c>
      <c r="U767" s="3">
        <v>40410</v>
      </c>
      <c r="V767" t="str">
        <f>_xlfn.XLOOKUP(Table1[[#This Row],[CountryCode]],Table2[Country Code],Table2[Country])</f>
        <v>India</v>
      </c>
      <c r="W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7">
        <f>_xlfn.XLOOKUP(Table1[[#This Row],[Datekey_Opening]],'Q2 Calendar Table'!A:A,'Q2 Calendar Table'!B:B)</f>
        <v>2010</v>
      </c>
    </row>
    <row r="768" spans="1:24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t="str">
        <f>IF(Table1[[#This Row],[Rating]]&lt;2,"Below 2",
IF(Table1[[#This Row],[Rating]]&lt;3,"2 to 3",
IF(Table1[[#This Row],[Rating]]&lt;4,"3 to 4",
IF(Table1[[#This Row],[Rating]]&lt;=5,"4 to 5",""))))</f>
        <v>3 to 4</v>
      </c>
      <c r="U768" s="3">
        <v>41949</v>
      </c>
      <c r="V768" t="str">
        <f>_xlfn.XLOOKUP(Table1[[#This Row],[CountryCode]],Table2[Country Code],Table2[Country])</f>
        <v>United States</v>
      </c>
      <c r="W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68">
        <f>_xlfn.XLOOKUP(Table1[[#This Row],[Datekey_Opening]],'Q2 Calendar Table'!A:A,'Q2 Calendar Table'!B:B)</f>
        <v>2014</v>
      </c>
    </row>
    <row r="769" spans="1:24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t="str">
        <f>IF(Table1[[#This Row],[Rating]]&lt;2,"Below 2",
IF(Table1[[#This Row],[Rating]]&lt;3,"2 to 3",
IF(Table1[[#This Row],[Rating]]&lt;4,"3 to 4",
IF(Table1[[#This Row],[Rating]]&lt;=5,"4 to 5",""))))</f>
        <v>3 to 4</v>
      </c>
      <c r="U769" s="3">
        <v>42221</v>
      </c>
      <c r="V769" t="str">
        <f>_xlfn.XLOOKUP(Table1[[#This Row],[CountryCode]],Table2[Country Code],Table2[Country])</f>
        <v>India</v>
      </c>
      <c r="W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69">
        <f>_xlfn.XLOOKUP(Table1[[#This Row],[Datekey_Opening]],'Q2 Calendar Table'!A:A,'Q2 Calendar Table'!B:B)</f>
        <v>2015</v>
      </c>
    </row>
    <row r="770" spans="1:24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t="str">
        <f>IF(Table1[[#This Row],[Rating]]&lt;2,"Below 2",
IF(Table1[[#This Row],[Rating]]&lt;3,"2 to 3",
IF(Table1[[#This Row],[Rating]]&lt;4,"3 to 4",
IF(Table1[[#This Row],[Rating]]&lt;=5,"4 to 5",""))))</f>
        <v>4 to 5</v>
      </c>
      <c r="U770" s="3">
        <v>42679</v>
      </c>
      <c r="V770" t="str">
        <f>_xlfn.XLOOKUP(Table1[[#This Row],[CountryCode]],Table2[Country Code],Table2[Country])</f>
        <v>United States</v>
      </c>
      <c r="W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0">
        <f>_xlfn.XLOOKUP(Table1[[#This Row],[Datekey_Opening]],'Q2 Calendar Table'!A:A,'Q2 Calendar Table'!B:B)</f>
        <v>2016</v>
      </c>
    </row>
    <row r="771" spans="1:24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t="str">
        <f>IF(Table1[[#This Row],[Rating]]&lt;2,"Below 2",
IF(Table1[[#This Row],[Rating]]&lt;3,"2 to 3",
IF(Table1[[#This Row],[Rating]]&lt;4,"3 to 4",
IF(Table1[[#This Row],[Rating]]&lt;=5,"4 to 5",""))))</f>
        <v>3 to 4</v>
      </c>
      <c r="U771" s="3">
        <v>42228</v>
      </c>
      <c r="V771" t="str">
        <f>_xlfn.XLOOKUP(Table1[[#This Row],[CountryCode]],Table2[Country Code],Table2[Country])</f>
        <v>India</v>
      </c>
      <c r="W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1">
        <f>_xlfn.XLOOKUP(Table1[[#This Row],[Datekey_Opening]],'Q2 Calendar Table'!A:A,'Q2 Calendar Table'!B:B)</f>
        <v>2015</v>
      </c>
    </row>
    <row r="772" spans="1:24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t="str">
        <f>IF(Table1[[#This Row],[Rating]]&lt;2,"Below 2",
IF(Table1[[#This Row],[Rating]]&lt;3,"2 to 3",
IF(Table1[[#This Row],[Rating]]&lt;4,"3 to 4",
IF(Table1[[#This Row],[Rating]]&lt;=5,"4 to 5",""))))</f>
        <v>4 to 5</v>
      </c>
      <c r="U772" s="3">
        <v>43340</v>
      </c>
      <c r="V772" t="str">
        <f>_xlfn.XLOOKUP(Table1[[#This Row],[CountryCode]],Table2[Country Code],Table2[Country])</f>
        <v>India</v>
      </c>
      <c r="W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2">
        <f>_xlfn.XLOOKUP(Table1[[#This Row],[Datekey_Opening]],'Q2 Calendar Table'!A:A,'Q2 Calendar Table'!B:B)</f>
        <v>2018</v>
      </c>
    </row>
    <row r="773" spans="1:24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t="str">
        <f>IF(Table1[[#This Row],[Rating]]&lt;2,"Below 2",
IF(Table1[[#This Row],[Rating]]&lt;3,"2 to 3",
IF(Table1[[#This Row],[Rating]]&lt;4,"3 to 4",
IF(Table1[[#This Row],[Rating]]&lt;=5,"4 to 5",""))))</f>
        <v>4 to 5</v>
      </c>
      <c r="U773" s="3">
        <v>41596</v>
      </c>
      <c r="V773" t="str">
        <f>_xlfn.XLOOKUP(Table1[[#This Row],[CountryCode]],Table2[Country Code],Table2[Country])</f>
        <v>United States</v>
      </c>
      <c r="W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3">
        <f>_xlfn.XLOOKUP(Table1[[#This Row],[Datekey_Opening]],'Q2 Calendar Table'!A:A,'Q2 Calendar Table'!B:B)</f>
        <v>2013</v>
      </c>
    </row>
    <row r="774" spans="1:24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t="str">
        <f>IF(Table1[[#This Row],[Rating]]&lt;2,"Below 2",
IF(Table1[[#This Row],[Rating]]&lt;3,"2 to 3",
IF(Table1[[#This Row],[Rating]]&lt;4,"3 to 4",
IF(Table1[[#This Row],[Rating]]&lt;=5,"4 to 5",""))))</f>
        <v>3 to 4</v>
      </c>
      <c r="U774" s="3">
        <v>43318</v>
      </c>
      <c r="V774" t="str">
        <f>_xlfn.XLOOKUP(Table1[[#This Row],[CountryCode]],Table2[Country Code],Table2[Country])</f>
        <v>India</v>
      </c>
      <c r="W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74">
        <f>_xlfn.XLOOKUP(Table1[[#This Row],[Datekey_Opening]],'Q2 Calendar Table'!A:A,'Q2 Calendar Table'!B:B)</f>
        <v>2018</v>
      </c>
    </row>
    <row r="775" spans="1:24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t="str">
        <f>IF(Table1[[#This Row],[Rating]]&lt;2,"Below 2",
IF(Table1[[#This Row],[Rating]]&lt;3,"2 to 3",
IF(Table1[[#This Row],[Rating]]&lt;4,"3 to 4",
IF(Table1[[#This Row],[Rating]]&lt;=5,"4 to 5",""))))</f>
        <v>4 to 5</v>
      </c>
      <c r="U775" s="3">
        <v>42036</v>
      </c>
      <c r="V775" t="str">
        <f>_xlfn.XLOOKUP(Table1[[#This Row],[CountryCode]],Table2[Country Code],Table2[Country])</f>
        <v>Canada</v>
      </c>
      <c r="W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5">
        <f>_xlfn.XLOOKUP(Table1[[#This Row],[Datekey_Opening]],'Q2 Calendar Table'!A:A,'Q2 Calendar Table'!B:B)</f>
        <v>2015</v>
      </c>
    </row>
    <row r="776" spans="1:24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t="str">
        <f>IF(Table1[[#This Row],[Rating]]&lt;2,"Below 2",
IF(Table1[[#This Row],[Rating]]&lt;3,"2 to 3",
IF(Table1[[#This Row],[Rating]]&lt;4,"3 to 4",
IF(Table1[[#This Row],[Rating]]&lt;=5,"4 to 5",""))))</f>
        <v>4 to 5</v>
      </c>
      <c r="U776" s="3">
        <v>43351</v>
      </c>
      <c r="V776" t="str">
        <f>_xlfn.XLOOKUP(Table1[[#This Row],[CountryCode]],Table2[Country Code],Table2[Country])</f>
        <v>United Kingdom</v>
      </c>
      <c r="W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6">
        <f>_xlfn.XLOOKUP(Table1[[#This Row],[Datekey_Opening]],'Q2 Calendar Table'!A:A,'Q2 Calendar Table'!B:B)</f>
        <v>2018</v>
      </c>
    </row>
    <row r="777" spans="1:24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t="str">
        <f>IF(Table1[[#This Row],[Rating]]&lt;2,"Below 2",
IF(Table1[[#This Row],[Rating]]&lt;3,"2 to 3",
IF(Table1[[#This Row],[Rating]]&lt;4,"3 to 4",
IF(Table1[[#This Row],[Rating]]&lt;=5,"4 to 5",""))))</f>
        <v>3 to 4</v>
      </c>
      <c r="U777" s="3">
        <v>41169</v>
      </c>
      <c r="V777" t="str">
        <f>_xlfn.XLOOKUP(Table1[[#This Row],[CountryCode]],Table2[Country Code],Table2[Country])</f>
        <v>New Zealand</v>
      </c>
      <c r="W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7">
        <f>_xlfn.XLOOKUP(Table1[[#This Row],[Datekey_Opening]],'Q2 Calendar Table'!A:A,'Q2 Calendar Table'!B:B)</f>
        <v>2012</v>
      </c>
    </row>
    <row r="778" spans="1:24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t="str">
        <f>IF(Table1[[#This Row],[Rating]]&lt;2,"Below 2",
IF(Table1[[#This Row],[Rating]]&lt;3,"2 to 3",
IF(Table1[[#This Row],[Rating]]&lt;4,"3 to 4",
IF(Table1[[#This Row],[Rating]]&lt;=5,"4 to 5",""))))</f>
        <v>4 to 5</v>
      </c>
      <c r="U778" s="3">
        <v>40671</v>
      </c>
      <c r="V778" t="str">
        <f>_xlfn.XLOOKUP(Table1[[#This Row],[CountryCode]],Table2[Country Code],Table2[Country])</f>
        <v>New Zealand</v>
      </c>
      <c r="W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8">
        <f>_xlfn.XLOOKUP(Table1[[#This Row],[Datekey_Opening]],'Q2 Calendar Table'!A:A,'Q2 Calendar Table'!B:B)</f>
        <v>2011</v>
      </c>
    </row>
    <row r="779" spans="1:24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t="str">
        <f>IF(Table1[[#This Row],[Rating]]&lt;2,"Below 2",
IF(Table1[[#This Row],[Rating]]&lt;3,"2 to 3",
IF(Table1[[#This Row],[Rating]]&lt;4,"3 to 4",
IF(Table1[[#This Row],[Rating]]&lt;=5,"4 to 5",""))))</f>
        <v>3 to 4</v>
      </c>
      <c r="U779" s="3">
        <v>43036</v>
      </c>
      <c r="V779" t="str">
        <f>_xlfn.XLOOKUP(Table1[[#This Row],[CountryCode]],Table2[Country Code],Table2[Country])</f>
        <v>New Zealand</v>
      </c>
      <c r="W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79">
        <f>_xlfn.XLOOKUP(Table1[[#This Row],[Datekey_Opening]],'Q2 Calendar Table'!A:A,'Q2 Calendar Table'!B:B)</f>
        <v>2017</v>
      </c>
    </row>
    <row r="780" spans="1:24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t="str">
        <f>IF(Table1[[#This Row],[Rating]]&lt;2,"Below 2",
IF(Table1[[#This Row],[Rating]]&lt;3,"2 to 3",
IF(Table1[[#This Row],[Rating]]&lt;4,"3 to 4",
IF(Table1[[#This Row],[Rating]]&lt;=5,"4 to 5",""))))</f>
        <v>3 to 4</v>
      </c>
      <c r="U780" s="3">
        <v>43321</v>
      </c>
      <c r="V780" t="str">
        <f>_xlfn.XLOOKUP(Table1[[#This Row],[CountryCode]],Table2[Country Code],Table2[Country])</f>
        <v>India</v>
      </c>
      <c r="W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0">
        <f>_xlfn.XLOOKUP(Table1[[#This Row],[Datekey_Opening]],'Q2 Calendar Table'!A:A,'Q2 Calendar Table'!B:B)</f>
        <v>2018</v>
      </c>
    </row>
    <row r="781" spans="1:24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t="str">
        <f>IF(Table1[[#This Row],[Rating]]&lt;2,"Below 2",
IF(Table1[[#This Row],[Rating]]&lt;3,"2 to 3",
IF(Table1[[#This Row],[Rating]]&lt;4,"3 to 4",
IF(Table1[[#This Row],[Rating]]&lt;=5,"4 to 5",""))))</f>
        <v>3 to 4</v>
      </c>
      <c r="U781" s="3">
        <v>41869</v>
      </c>
      <c r="V781" t="str">
        <f>_xlfn.XLOOKUP(Table1[[#This Row],[CountryCode]],Table2[Country Code],Table2[Country])</f>
        <v>India</v>
      </c>
      <c r="W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1">
        <f>_xlfn.XLOOKUP(Table1[[#This Row],[Datekey_Opening]],'Q2 Calendar Table'!A:A,'Q2 Calendar Table'!B:B)</f>
        <v>2014</v>
      </c>
    </row>
    <row r="782" spans="1:24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t="str">
        <f>IF(Table1[[#This Row],[Rating]]&lt;2,"Below 2",
IF(Table1[[#This Row],[Rating]]&lt;3,"2 to 3",
IF(Table1[[#This Row],[Rating]]&lt;4,"3 to 4",
IF(Table1[[#This Row],[Rating]]&lt;=5,"4 to 5",""))))</f>
        <v>4 to 5</v>
      </c>
      <c r="U782" s="3">
        <v>41464</v>
      </c>
      <c r="V782" t="str">
        <f>_xlfn.XLOOKUP(Table1[[#This Row],[CountryCode]],Table2[Country Code],Table2[Country])</f>
        <v>India</v>
      </c>
      <c r="W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2">
        <f>_xlfn.XLOOKUP(Table1[[#This Row],[Datekey_Opening]],'Q2 Calendar Table'!A:A,'Q2 Calendar Table'!B:B)</f>
        <v>2013</v>
      </c>
    </row>
    <row r="783" spans="1:24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t="str">
        <f>IF(Table1[[#This Row],[Rating]]&lt;2,"Below 2",
IF(Table1[[#This Row],[Rating]]&lt;3,"2 to 3",
IF(Table1[[#This Row],[Rating]]&lt;4,"3 to 4",
IF(Table1[[#This Row],[Rating]]&lt;=5,"4 to 5",""))))</f>
        <v>Below 2</v>
      </c>
      <c r="U783" s="3">
        <v>40728</v>
      </c>
      <c r="V783" t="str">
        <f>_xlfn.XLOOKUP(Table1[[#This Row],[CountryCode]],Table2[Country Code],Table2[Country])</f>
        <v>India</v>
      </c>
      <c r="W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3">
        <f>_xlfn.XLOOKUP(Table1[[#This Row],[Datekey_Opening]],'Q2 Calendar Table'!A:A,'Q2 Calendar Table'!B:B)</f>
        <v>2011</v>
      </c>
    </row>
    <row r="784" spans="1:24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t="str">
        <f>IF(Table1[[#This Row],[Rating]]&lt;2,"Below 2",
IF(Table1[[#This Row],[Rating]]&lt;3,"2 to 3",
IF(Table1[[#This Row],[Rating]]&lt;4,"3 to 4",
IF(Table1[[#This Row],[Rating]]&lt;=5,"4 to 5",""))))</f>
        <v>3 to 4</v>
      </c>
      <c r="U784" s="3">
        <v>40940</v>
      </c>
      <c r="V784" t="str">
        <f>_xlfn.XLOOKUP(Table1[[#This Row],[CountryCode]],Table2[Country Code],Table2[Country])</f>
        <v>Singapore</v>
      </c>
      <c r="W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4">
        <f>_xlfn.XLOOKUP(Table1[[#This Row],[Datekey_Opening]],'Q2 Calendar Table'!A:A,'Q2 Calendar Table'!B:B)</f>
        <v>2012</v>
      </c>
    </row>
    <row r="785" spans="1:24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t="str">
        <f>IF(Table1[[#This Row],[Rating]]&lt;2,"Below 2",
IF(Table1[[#This Row],[Rating]]&lt;3,"2 to 3",
IF(Table1[[#This Row],[Rating]]&lt;4,"3 to 4",
IF(Table1[[#This Row],[Rating]]&lt;=5,"4 to 5",""))))</f>
        <v>3 to 4</v>
      </c>
      <c r="U785" s="3">
        <v>41461</v>
      </c>
      <c r="V785" t="str">
        <f>_xlfn.XLOOKUP(Table1[[#This Row],[CountryCode]],Table2[Country Code],Table2[Country])</f>
        <v>India</v>
      </c>
      <c r="W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5">
        <f>_xlfn.XLOOKUP(Table1[[#This Row],[Datekey_Opening]],'Q2 Calendar Table'!A:A,'Q2 Calendar Table'!B:B)</f>
        <v>2013</v>
      </c>
    </row>
    <row r="786" spans="1:24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t="str">
        <f>IF(Table1[[#This Row],[Rating]]&lt;2,"Below 2",
IF(Table1[[#This Row],[Rating]]&lt;3,"2 to 3",
IF(Table1[[#This Row],[Rating]]&lt;4,"3 to 4",
IF(Table1[[#This Row],[Rating]]&lt;=5,"4 to 5",""))))</f>
        <v>3 to 4</v>
      </c>
      <c r="U786" s="3">
        <v>42211</v>
      </c>
      <c r="V786" t="str">
        <f>_xlfn.XLOOKUP(Table1[[#This Row],[CountryCode]],Table2[Country Code],Table2[Country])</f>
        <v>India</v>
      </c>
      <c r="W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6">
        <f>_xlfn.XLOOKUP(Table1[[#This Row],[Datekey_Opening]],'Q2 Calendar Table'!A:A,'Q2 Calendar Table'!B:B)</f>
        <v>2015</v>
      </c>
    </row>
    <row r="787" spans="1:24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t="str">
        <f>IF(Table1[[#This Row],[Rating]]&lt;2,"Below 2",
IF(Table1[[#This Row],[Rating]]&lt;3,"2 to 3",
IF(Table1[[#This Row],[Rating]]&lt;4,"3 to 4",
IF(Table1[[#This Row],[Rating]]&lt;=5,"4 to 5",""))))</f>
        <v>3 to 4</v>
      </c>
      <c r="U787" s="3">
        <v>40910</v>
      </c>
      <c r="V787" t="str">
        <f>_xlfn.XLOOKUP(Table1[[#This Row],[CountryCode]],Table2[Country Code],Table2[Country])</f>
        <v>Singapore</v>
      </c>
      <c r="W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87">
        <f>_xlfn.XLOOKUP(Table1[[#This Row],[Datekey_Opening]],'Q2 Calendar Table'!A:A,'Q2 Calendar Table'!B:B)</f>
        <v>2012</v>
      </c>
    </row>
    <row r="788" spans="1:24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t="str">
        <f>IF(Table1[[#This Row],[Rating]]&lt;2,"Below 2",
IF(Table1[[#This Row],[Rating]]&lt;3,"2 to 3",
IF(Table1[[#This Row],[Rating]]&lt;4,"3 to 4",
IF(Table1[[#This Row],[Rating]]&lt;=5,"4 to 5",""))))</f>
        <v>3 to 4</v>
      </c>
      <c r="U788" s="3">
        <v>41102</v>
      </c>
      <c r="V788" t="str">
        <f>_xlfn.XLOOKUP(Table1[[#This Row],[CountryCode]],Table2[Country Code],Table2[Country])</f>
        <v>India</v>
      </c>
      <c r="W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8">
        <f>_xlfn.XLOOKUP(Table1[[#This Row],[Datekey_Opening]],'Q2 Calendar Table'!A:A,'Q2 Calendar Table'!B:B)</f>
        <v>2012</v>
      </c>
    </row>
    <row r="789" spans="1:24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t="str">
        <f>IF(Table1[[#This Row],[Rating]]&lt;2,"Below 2",
IF(Table1[[#This Row],[Rating]]&lt;3,"2 to 3",
IF(Table1[[#This Row],[Rating]]&lt;4,"3 to 4",
IF(Table1[[#This Row],[Rating]]&lt;=5,"4 to 5",""))))</f>
        <v>3 to 4</v>
      </c>
      <c r="U789" s="3">
        <v>42933</v>
      </c>
      <c r="V789" t="str">
        <f>_xlfn.XLOOKUP(Table1[[#This Row],[CountryCode]],Table2[Country Code],Table2[Country])</f>
        <v>India</v>
      </c>
      <c r="W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89">
        <f>_xlfn.XLOOKUP(Table1[[#This Row],[Datekey_Opening]],'Q2 Calendar Table'!A:A,'Q2 Calendar Table'!B:B)</f>
        <v>2017</v>
      </c>
    </row>
    <row r="790" spans="1:24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t="str">
        <f>IF(Table1[[#This Row],[Rating]]&lt;2,"Below 2",
IF(Table1[[#This Row],[Rating]]&lt;3,"2 to 3",
IF(Table1[[#This Row],[Rating]]&lt;4,"3 to 4",
IF(Table1[[#This Row],[Rating]]&lt;=5,"4 to 5",""))))</f>
        <v>3 to 4</v>
      </c>
      <c r="U790" s="3">
        <v>41206</v>
      </c>
      <c r="V790" t="str">
        <f>_xlfn.XLOOKUP(Table1[[#This Row],[CountryCode]],Table2[Country Code],Table2[Country])</f>
        <v>Singapore</v>
      </c>
      <c r="W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0">
        <f>_xlfn.XLOOKUP(Table1[[#This Row],[Datekey_Opening]],'Q2 Calendar Table'!A:A,'Q2 Calendar Table'!B:B)</f>
        <v>2012</v>
      </c>
    </row>
    <row r="791" spans="1:24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t="str">
        <f>IF(Table1[[#This Row],[Rating]]&lt;2,"Below 2",
IF(Table1[[#This Row],[Rating]]&lt;3,"2 to 3",
IF(Table1[[#This Row],[Rating]]&lt;4,"3 to 4",
IF(Table1[[#This Row],[Rating]]&lt;=5,"4 to 5",""))))</f>
        <v>4 to 5</v>
      </c>
      <c r="U791" s="3">
        <v>40459</v>
      </c>
      <c r="V791" t="str">
        <f>_xlfn.XLOOKUP(Table1[[#This Row],[CountryCode]],Table2[Country Code],Table2[Country])</f>
        <v>United Kingdom</v>
      </c>
      <c r="W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1">
        <f>_xlfn.XLOOKUP(Table1[[#This Row],[Datekey_Opening]],'Q2 Calendar Table'!A:A,'Q2 Calendar Table'!B:B)</f>
        <v>2010</v>
      </c>
    </row>
    <row r="792" spans="1:24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t="str">
        <f>IF(Table1[[#This Row],[Rating]]&lt;2,"Below 2",
IF(Table1[[#This Row],[Rating]]&lt;3,"2 to 3",
IF(Table1[[#This Row],[Rating]]&lt;4,"3 to 4",
IF(Table1[[#This Row],[Rating]]&lt;=5,"4 to 5",""))))</f>
        <v>3 to 4</v>
      </c>
      <c r="U792" s="3">
        <v>42566</v>
      </c>
      <c r="V792" t="str">
        <f>_xlfn.XLOOKUP(Table1[[#This Row],[CountryCode]],Table2[Country Code],Table2[Country])</f>
        <v>India</v>
      </c>
      <c r="W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2">
        <f>_xlfn.XLOOKUP(Table1[[#This Row],[Datekey_Opening]],'Q2 Calendar Table'!A:A,'Q2 Calendar Table'!B:B)</f>
        <v>2016</v>
      </c>
    </row>
    <row r="793" spans="1:24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t="str">
        <f>IF(Table1[[#This Row],[Rating]]&lt;2,"Below 2",
IF(Table1[[#This Row],[Rating]]&lt;3,"2 to 3",
IF(Table1[[#This Row],[Rating]]&lt;4,"3 to 4",
IF(Table1[[#This Row],[Rating]]&lt;=5,"4 to 5",""))))</f>
        <v>4 to 5</v>
      </c>
      <c r="U793" s="3">
        <v>41456</v>
      </c>
      <c r="V793" t="str">
        <f>_xlfn.XLOOKUP(Table1[[#This Row],[CountryCode]],Table2[Country Code],Table2[Country])</f>
        <v>India</v>
      </c>
      <c r="W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3">
        <f>_xlfn.XLOOKUP(Table1[[#This Row],[Datekey_Opening]],'Q2 Calendar Table'!A:A,'Q2 Calendar Table'!B:B)</f>
        <v>2013</v>
      </c>
    </row>
    <row r="794" spans="1:24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t="str">
        <f>IF(Table1[[#This Row],[Rating]]&lt;2,"Below 2",
IF(Table1[[#This Row],[Rating]]&lt;3,"2 to 3",
IF(Table1[[#This Row],[Rating]]&lt;4,"3 to 4",
IF(Table1[[#This Row],[Rating]]&lt;=5,"4 to 5",""))))</f>
        <v>4 to 5</v>
      </c>
      <c r="U794" s="3">
        <v>41905</v>
      </c>
      <c r="V794" t="str">
        <f>_xlfn.XLOOKUP(Table1[[#This Row],[CountryCode]],Table2[Country Code],Table2[Country])</f>
        <v>New Zealand</v>
      </c>
      <c r="W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4">
        <f>_xlfn.XLOOKUP(Table1[[#This Row],[Datekey_Opening]],'Q2 Calendar Table'!A:A,'Q2 Calendar Table'!B:B)</f>
        <v>2014</v>
      </c>
    </row>
    <row r="795" spans="1:24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t="str">
        <f>IF(Table1[[#This Row],[Rating]]&lt;2,"Below 2",
IF(Table1[[#This Row],[Rating]]&lt;3,"2 to 3",
IF(Table1[[#This Row],[Rating]]&lt;4,"3 to 4",
IF(Table1[[#This Row],[Rating]]&lt;=5,"4 to 5",""))))</f>
        <v>4 to 5</v>
      </c>
      <c r="U795" s="3">
        <v>41751</v>
      </c>
      <c r="V795" t="str">
        <f>_xlfn.XLOOKUP(Table1[[#This Row],[CountryCode]],Table2[Country Code],Table2[Country])</f>
        <v>United Kingdom</v>
      </c>
      <c r="W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5">
        <f>_xlfn.XLOOKUP(Table1[[#This Row],[Datekey_Opening]],'Q2 Calendar Table'!A:A,'Q2 Calendar Table'!B:B)</f>
        <v>2014</v>
      </c>
    </row>
    <row r="796" spans="1:24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t="str">
        <f>IF(Table1[[#This Row],[Rating]]&lt;2,"Below 2",
IF(Table1[[#This Row],[Rating]]&lt;3,"2 to 3",
IF(Table1[[#This Row],[Rating]]&lt;4,"3 to 4",
IF(Table1[[#This Row],[Rating]]&lt;=5,"4 to 5",""))))</f>
        <v>4 to 5</v>
      </c>
      <c r="U796" s="3">
        <v>41101</v>
      </c>
      <c r="V796" t="str">
        <f>_xlfn.XLOOKUP(Table1[[#This Row],[CountryCode]],Table2[Country Code],Table2[Country])</f>
        <v>India</v>
      </c>
      <c r="W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6">
        <f>_xlfn.XLOOKUP(Table1[[#This Row],[Datekey_Opening]],'Q2 Calendar Table'!A:A,'Q2 Calendar Table'!B:B)</f>
        <v>2012</v>
      </c>
    </row>
    <row r="797" spans="1:24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t="str">
        <f>IF(Table1[[#This Row],[Rating]]&lt;2,"Below 2",
IF(Table1[[#This Row],[Rating]]&lt;3,"2 to 3",
IF(Table1[[#This Row],[Rating]]&lt;4,"3 to 4",
IF(Table1[[#This Row],[Rating]]&lt;=5,"4 to 5",""))))</f>
        <v>3 to 4</v>
      </c>
      <c r="U797" s="3">
        <v>41456</v>
      </c>
      <c r="V797" t="str">
        <f>_xlfn.XLOOKUP(Table1[[#This Row],[CountryCode]],Table2[Country Code],Table2[Country])</f>
        <v>India</v>
      </c>
      <c r="W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797">
        <f>_xlfn.XLOOKUP(Table1[[#This Row],[Datekey_Opening]],'Q2 Calendar Table'!A:A,'Q2 Calendar Table'!B:B)</f>
        <v>2013</v>
      </c>
    </row>
    <row r="798" spans="1:24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t="str">
        <f>IF(Table1[[#This Row],[Rating]]&lt;2,"Below 2",
IF(Table1[[#This Row],[Rating]]&lt;3,"2 to 3",
IF(Table1[[#This Row],[Rating]]&lt;4,"3 to 4",
IF(Table1[[#This Row],[Rating]]&lt;=5,"4 to 5",""))))</f>
        <v>4 to 5</v>
      </c>
      <c r="U798" s="3">
        <v>40928</v>
      </c>
      <c r="V798" t="str">
        <f>_xlfn.XLOOKUP(Table1[[#This Row],[CountryCode]],Table2[Country Code],Table2[Country])</f>
        <v>New Zealand</v>
      </c>
      <c r="W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8">
        <f>_xlfn.XLOOKUP(Table1[[#This Row],[Datekey_Opening]],'Q2 Calendar Table'!A:A,'Q2 Calendar Table'!B:B)</f>
        <v>2012</v>
      </c>
    </row>
    <row r="799" spans="1:24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t="str">
        <f>IF(Table1[[#This Row],[Rating]]&lt;2,"Below 2",
IF(Table1[[#This Row],[Rating]]&lt;3,"2 to 3",
IF(Table1[[#This Row],[Rating]]&lt;4,"3 to 4",
IF(Table1[[#This Row],[Rating]]&lt;=5,"4 to 5",""))))</f>
        <v>4 to 5</v>
      </c>
      <c r="U799" s="3">
        <v>41228</v>
      </c>
      <c r="V799" t="str">
        <f>_xlfn.XLOOKUP(Table1[[#This Row],[CountryCode]],Table2[Country Code],Table2[Country])</f>
        <v>United Kingdom</v>
      </c>
      <c r="W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799">
        <f>_xlfn.XLOOKUP(Table1[[#This Row],[Datekey_Opening]],'Q2 Calendar Table'!A:A,'Q2 Calendar Table'!B:B)</f>
        <v>2012</v>
      </c>
    </row>
    <row r="800" spans="1:24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t="str">
        <f>IF(Table1[[#This Row],[Rating]]&lt;2,"Below 2",
IF(Table1[[#This Row],[Rating]]&lt;3,"2 to 3",
IF(Table1[[#This Row],[Rating]]&lt;4,"3 to 4",
IF(Table1[[#This Row],[Rating]]&lt;=5,"4 to 5",""))))</f>
        <v>4 to 5</v>
      </c>
      <c r="U800" s="3">
        <v>41344</v>
      </c>
      <c r="V800" t="str">
        <f>_xlfn.XLOOKUP(Table1[[#This Row],[CountryCode]],Table2[Country Code],Table2[Country])</f>
        <v>United Kingdom</v>
      </c>
      <c r="W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0">
        <f>_xlfn.XLOOKUP(Table1[[#This Row],[Datekey_Opening]],'Q2 Calendar Table'!A:A,'Q2 Calendar Table'!B:B)</f>
        <v>2013</v>
      </c>
    </row>
    <row r="801" spans="1:24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t="str">
        <f>IF(Table1[[#This Row],[Rating]]&lt;2,"Below 2",
IF(Table1[[#This Row],[Rating]]&lt;3,"2 to 3",
IF(Table1[[#This Row],[Rating]]&lt;4,"3 to 4",
IF(Table1[[#This Row],[Rating]]&lt;=5,"4 to 5",""))))</f>
        <v>4 to 5</v>
      </c>
      <c r="U801" s="3">
        <v>43376</v>
      </c>
      <c r="V801" t="str">
        <f>_xlfn.XLOOKUP(Table1[[#This Row],[CountryCode]],Table2[Country Code],Table2[Country])</f>
        <v>United Kingdom</v>
      </c>
      <c r="W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1">
        <f>_xlfn.XLOOKUP(Table1[[#This Row],[Datekey_Opening]],'Q2 Calendar Table'!A:A,'Q2 Calendar Table'!B:B)</f>
        <v>2018</v>
      </c>
    </row>
    <row r="802" spans="1:24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t="str">
        <f>IF(Table1[[#This Row],[Rating]]&lt;2,"Below 2",
IF(Table1[[#This Row],[Rating]]&lt;3,"2 to 3",
IF(Table1[[#This Row],[Rating]]&lt;4,"3 to 4",
IF(Table1[[#This Row],[Rating]]&lt;=5,"4 to 5",""))))</f>
        <v>4 to 5</v>
      </c>
      <c r="U802" s="3">
        <v>42631</v>
      </c>
      <c r="V802" t="str">
        <f>_xlfn.XLOOKUP(Table1[[#This Row],[CountryCode]],Table2[Country Code],Table2[Country])</f>
        <v>United Kingdom</v>
      </c>
      <c r="W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2">
        <f>_xlfn.XLOOKUP(Table1[[#This Row],[Datekey_Opening]],'Q2 Calendar Table'!A:A,'Q2 Calendar Table'!B:B)</f>
        <v>2016</v>
      </c>
    </row>
    <row r="803" spans="1:24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t="str">
        <f>IF(Table1[[#This Row],[Rating]]&lt;2,"Below 2",
IF(Table1[[#This Row],[Rating]]&lt;3,"2 to 3",
IF(Table1[[#This Row],[Rating]]&lt;4,"3 to 4",
IF(Table1[[#This Row],[Rating]]&lt;=5,"4 to 5",""))))</f>
        <v>4 to 5</v>
      </c>
      <c r="U803" s="3">
        <v>42902</v>
      </c>
      <c r="V803" t="str">
        <f>_xlfn.XLOOKUP(Table1[[#This Row],[CountryCode]],Table2[Country Code],Table2[Country])</f>
        <v>New Zealand</v>
      </c>
      <c r="W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3">
        <f>_xlfn.XLOOKUP(Table1[[#This Row],[Datekey_Opening]],'Q2 Calendar Table'!A:A,'Q2 Calendar Table'!B:B)</f>
        <v>2017</v>
      </c>
    </row>
    <row r="804" spans="1:24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t="str">
        <f>IF(Table1[[#This Row],[Rating]]&lt;2,"Below 2",
IF(Table1[[#This Row],[Rating]]&lt;3,"2 to 3",
IF(Table1[[#This Row],[Rating]]&lt;4,"3 to 4",
IF(Table1[[#This Row],[Rating]]&lt;=5,"4 to 5",""))))</f>
        <v>4 to 5</v>
      </c>
      <c r="U804" s="3">
        <v>42892</v>
      </c>
      <c r="V804" t="str">
        <f>_xlfn.XLOOKUP(Table1[[#This Row],[CountryCode]],Table2[Country Code],Table2[Country])</f>
        <v>New Zealand</v>
      </c>
      <c r="W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4">
        <f>_xlfn.XLOOKUP(Table1[[#This Row],[Datekey_Opening]],'Q2 Calendar Table'!A:A,'Q2 Calendar Table'!B:B)</f>
        <v>2017</v>
      </c>
    </row>
    <row r="805" spans="1:24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t="str">
        <f>IF(Table1[[#This Row],[Rating]]&lt;2,"Below 2",
IF(Table1[[#This Row],[Rating]]&lt;3,"2 to 3",
IF(Table1[[#This Row],[Rating]]&lt;4,"3 to 4",
IF(Table1[[#This Row],[Rating]]&lt;=5,"4 to 5",""))))</f>
        <v>4 to 5</v>
      </c>
      <c r="U805" s="3">
        <v>42328</v>
      </c>
      <c r="V805" t="str">
        <f>_xlfn.XLOOKUP(Table1[[#This Row],[CountryCode]],Table2[Country Code],Table2[Country])</f>
        <v>New Zealand</v>
      </c>
      <c r="W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5">
        <f>_xlfn.XLOOKUP(Table1[[#This Row],[Datekey_Opening]],'Q2 Calendar Table'!A:A,'Q2 Calendar Table'!B:B)</f>
        <v>2015</v>
      </c>
    </row>
    <row r="806" spans="1:24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t="str">
        <f>IF(Table1[[#This Row],[Rating]]&lt;2,"Below 2",
IF(Table1[[#This Row],[Rating]]&lt;3,"2 to 3",
IF(Table1[[#This Row],[Rating]]&lt;4,"3 to 4",
IF(Table1[[#This Row],[Rating]]&lt;=5,"4 to 5",""))))</f>
        <v>4 to 5</v>
      </c>
      <c r="U806" s="3">
        <v>42279</v>
      </c>
      <c r="V806" t="str">
        <f>_xlfn.XLOOKUP(Table1[[#This Row],[CountryCode]],Table2[Country Code],Table2[Country])</f>
        <v>New Zealand</v>
      </c>
      <c r="W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6">
        <f>_xlfn.XLOOKUP(Table1[[#This Row],[Datekey_Opening]],'Q2 Calendar Table'!A:A,'Q2 Calendar Table'!B:B)</f>
        <v>2015</v>
      </c>
    </row>
    <row r="807" spans="1:24" ht="30" x14ac:dyDescent="0.25">
      <c r="A807">
        <v>18482938</v>
      </c>
      <c r="B807" s="1" t="s">
        <v>12921</v>
      </c>
      <c r="C807">
        <v>184</v>
      </c>
      <c r="D807" s="1" t="s">
        <v>150</v>
      </c>
      <c r="E807" s="2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t="str">
        <f>IF(Table1[[#This Row],[Rating]]&lt;2,"Below 2",
IF(Table1[[#This Row],[Rating]]&lt;3,"2 to 3",
IF(Table1[[#This Row],[Rating]]&lt;4,"3 to 4",
IF(Table1[[#This Row],[Rating]]&lt;=5,"4 to 5",""))))</f>
        <v>3 to 4</v>
      </c>
      <c r="U807" s="3">
        <v>41397</v>
      </c>
      <c r="V807" t="str">
        <f>_xlfn.XLOOKUP(Table1[[#This Row],[CountryCode]],Table2[Country Code],Table2[Country])</f>
        <v>Singapore</v>
      </c>
      <c r="W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7">
        <f>_xlfn.XLOOKUP(Table1[[#This Row],[Datekey_Opening]],'Q2 Calendar Table'!A:A,'Q2 Calendar Table'!B:B)</f>
        <v>2013</v>
      </c>
    </row>
    <row r="808" spans="1:24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t="str">
        <f>IF(Table1[[#This Row],[Rating]]&lt;2,"Below 2",
IF(Table1[[#This Row],[Rating]]&lt;3,"2 to 3",
IF(Table1[[#This Row],[Rating]]&lt;4,"3 to 4",
IF(Table1[[#This Row],[Rating]]&lt;=5,"4 to 5",""))))</f>
        <v>4 to 5</v>
      </c>
      <c r="U808" s="3">
        <v>42748</v>
      </c>
      <c r="V808" t="str">
        <f>_xlfn.XLOOKUP(Table1[[#This Row],[CountryCode]],Table2[Country Code],Table2[Country])</f>
        <v>United States</v>
      </c>
      <c r="W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08">
        <f>_xlfn.XLOOKUP(Table1[[#This Row],[Datekey_Opening]],'Q2 Calendar Table'!A:A,'Q2 Calendar Table'!B:B)</f>
        <v>2017</v>
      </c>
    </row>
    <row r="809" spans="1:24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t="str">
        <f>IF(Table1[[#This Row],[Rating]]&lt;2,"Below 2",
IF(Table1[[#This Row],[Rating]]&lt;3,"2 to 3",
IF(Table1[[#This Row],[Rating]]&lt;4,"3 to 4",
IF(Table1[[#This Row],[Rating]]&lt;=5,"4 to 5",""))))</f>
        <v>2 to 3</v>
      </c>
      <c r="U809" s="3">
        <v>43302</v>
      </c>
      <c r="V809" t="str">
        <f>_xlfn.XLOOKUP(Table1[[#This Row],[CountryCode]],Table2[Country Code],Table2[Country])</f>
        <v>India</v>
      </c>
      <c r="W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09">
        <f>_xlfn.XLOOKUP(Table1[[#This Row],[Datekey_Opening]],'Q2 Calendar Table'!A:A,'Q2 Calendar Table'!B:B)</f>
        <v>2018</v>
      </c>
    </row>
    <row r="810" spans="1:24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t="str">
        <f>IF(Table1[[#This Row],[Rating]]&lt;2,"Below 2",
IF(Table1[[#This Row],[Rating]]&lt;3,"2 to 3",
IF(Table1[[#This Row],[Rating]]&lt;4,"3 to 4",
IF(Table1[[#This Row],[Rating]]&lt;=5,"4 to 5",""))))</f>
        <v>3 to 4</v>
      </c>
      <c r="U810" s="3">
        <v>42187</v>
      </c>
      <c r="V810" t="str">
        <f>_xlfn.XLOOKUP(Table1[[#This Row],[CountryCode]],Table2[Country Code],Table2[Country])</f>
        <v>India</v>
      </c>
      <c r="W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0">
        <f>_xlfn.XLOOKUP(Table1[[#This Row],[Datekey_Opening]],'Q2 Calendar Table'!A:A,'Q2 Calendar Table'!B:B)</f>
        <v>2015</v>
      </c>
    </row>
    <row r="811" spans="1:24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t="str">
        <f>IF(Table1[[#This Row],[Rating]]&lt;2,"Below 2",
IF(Table1[[#This Row],[Rating]]&lt;3,"2 to 3",
IF(Table1[[#This Row],[Rating]]&lt;4,"3 to 4",
IF(Table1[[#This Row],[Rating]]&lt;=5,"4 to 5",""))))</f>
        <v>4 to 5</v>
      </c>
      <c r="U811" s="3">
        <v>42944</v>
      </c>
      <c r="V811" t="str">
        <f>_xlfn.XLOOKUP(Table1[[#This Row],[CountryCode]],Table2[Country Code],Table2[Country])</f>
        <v>India</v>
      </c>
      <c r="W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1">
        <f>_xlfn.XLOOKUP(Table1[[#This Row],[Datekey_Opening]],'Q2 Calendar Table'!A:A,'Q2 Calendar Table'!B:B)</f>
        <v>2017</v>
      </c>
    </row>
    <row r="812" spans="1:24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t="str">
        <f>IF(Table1[[#This Row],[Rating]]&lt;2,"Below 2",
IF(Table1[[#This Row],[Rating]]&lt;3,"2 to 3",
IF(Table1[[#This Row],[Rating]]&lt;4,"3 to 4",
IF(Table1[[#This Row],[Rating]]&lt;=5,"4 to 5",""))))</f>
        <v>3 to 4</v>
      </c>
      <c r="U812" s="3">
        <v>42900</v>
      </c>
      <c r="V812" t="str">
        <f>_xlfn.XLOOKUP(Table1[[#This Row],[CountryCode]],Table2[Country Code],Table2[Country])</f>
        <v>India</v>
      </c>
      <c r="W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2">
        <f>_xlfn.XLOOKUP(Table1[[#This Row],[Datekey_Opening]],'Q2 Calendar Table'!A:A,'Q2 Calendar Table'!B:B)</f>
        <v>2017</v>
      </c>
    </row>
    <row r="813" spans="1:24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t="str">
        <f>IF(Table1[[#This Row],[Rating]]&lt;2,"Below 2",
IF(Table1[[#This Row],[Rating]]&lt;3,"2 to 3",
IF(Table1[[#This Row],[Rating]]&lt;4,"3 to 4",
IF(Table1[[#This Row],[Rating]]&lt;=5,"4 to 5",""))))</f>
        <v>4 to 5</v>
      </c>
      <c r="U813" s="3">
        <v>41709</v>
      </c>
      <c r="V813" t="str">
        <f>_xlfn.XLOOKUP(Table1[[#This Row],[CountryCode]],Table2[Country Code],Table2[Country])</f>
        <v>Singapore</v>
      </c>
      <c r="W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3">
        <f>_xlfn.XLOOKUP(Table1[[#This Row],[Datekey_Opening]],'Q2 Calendar Table'!A:A,'Q2 Calendar Table'!B:B)</f>
        <v>2014</v>
      </c>
    </row>
    <row r="814" spans="1:24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t="str">
        <f>IF(Table1[[#This Row],[Rating]]&lt;2,"Below 2",
IF(Table1[[#This Row],[Rating]]&lt;3,"2 to 3",
IF(Table1[[#This Row],[Rating]]&lt;4,"3 to 4",
IF(Table1[[#This Row],[Rating]]&lt;=5,"4 to 5",""))))</f>
        <v>3 to 4</v>
      </c>
      <c r="U814" s="3">
        <v>42538</v>
      </c>
      <c r="V814" t="str">
        <f>_xlfn.XLOOKUP(Table1[[#This Row],[CountryCode]],Table2[Country Code],Table2[Country])</f>
        <v>India</v>
      </c>
      <c r="W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4">
        <f>_xlfn.XLOOKUP(Table1[[#This Row],[Datekey_Opening]],'Q2 Calendar Table'!A:A,'Q2 Calendar Table'!B:B)</f>
        <v>2016</v>
      </c>
    </row>
    <row r="815" spans="1:24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t="str">
        <f>IF(Table1[[#This Row],[Rating]]&lt;2,"Below 2",
IF(Table1[[#This Row],[Rating]]&lt;3,"2 to 3",
IF(Table1[[#This Row],[Rating]]&lt;4,"3 to 4",
IF(Table1[[#This Row],[Rating]]&lt;=5,"4 to 5",""))))</f>
        <v>4 to 5</v>
      </c>
      <c r="U815" s="3">
        <v>41231</v>
      </c>
      <c r="V815" t="str">
        <f>_xlfn.XLOOKUP(Table1[[#This Row],[CountryCode]],Table2[Country Code],Table2[Country])</f>
        <v>UAE</v>
      </c>
      <c r="W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5">
        <f>_xlfn.XLOOKUP(Table1[[#This Row],[Datekey_Opening]],'Q2 Calendar Table'!A:A,'Q2 Calendar Table'!B:B)</f>
        <v>2012</v>
      </c>
    </row>
    <row r="816" spans="1:24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t="str">
        <f>IF(Table1[[#This Row],[Rating]]&lt;2,"Below 2",
IF(Table1[[#This Row],[Rating]]&lt;3,"2 to 3",
IF(Table1[[#This Row],[Rating]]&lt;4,"3 to 4",
IF(Table1[[#This Row],[Rating]]&lt;=5,"4 to 5",""))))</f>
        <v>4 to 5</v>
      </c>
      <c r="U816" s="3">
        <v>41180</v>
      </c>
      <c r="V816" t="str">
        <f>_xlfn.XLOOKUP(Table1[[#This Row],[CountryCode]],Table2[Country Code],Table2[Country])</f>
        <v>United Kingdom</v>
      </c>
      <c r="W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6">
        <f>_xlfn.XLOOKUP(Table1[[#This Row],[Datekey_Opening]],'Q2 Calendar Table'!A:A,'Q2 Calendar Table'!B:B)</f>
        <v>2012</v>
      </c>
    </row>
    <row r="817" spans="1:24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t="str">
        <f>IF(Table1[[#This Row],[Rating]]&lt;2,"Below 2",
IF(Table1[[#This Row],[Rating]]&lt;3,"2 to 3",
IF(Table1[[#This Row],[Rating]]&lt;4,"3 to 4",
IF(Table1[[#This Row],[Rating]]&lt;=5,"4 to 5",""))))</f>
        <v>3 to 4</v>
      </c>
      <c r="U817" s="3">
        <v>42887</v>
      </c>
      <c r="V817" t="str">
        <f>_xlfn.XLOOKUP(Table1[[#This Row],[CountryCode]],Table2[Country Code],Table2[Country])</f>
        <v>India</v>
      </c>
      <c r="W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7">
        <f>_xlfn.XLOOKUP(Table1[[#This Row],[Datekey_Opening]],'Q2 Calendar Table'!A:A,'Q2 Calendar Table'!B:B)</f>
        <v>2017</v>
      </c>
    </row>
    <row r="818" spans="1:24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t="str">
        <f>IF(Table1[[#This Row],[Rating]]&lt;2,"Below 2",
IF(Table1[[#This Row],[Rating]]&lt;3,"2 to 3",
IF(Table1[[#This Row],[Rating]]&lt;4,"3 to 4",
IF(Table1[[#This Row],[Rating]]&lt;=5,"4 to 5",""))))</f>
        <v>2 to 3</v>
      </c>
      <c r="U818" s="3">
        <v>43252</v>
      </c>
      <c r="V818" t="str">
        <f>_xlfn.XLOOKUP(Table1[[#This Row],[CountryCode]],Table2[Country Code],Table2[Country])</f>
        <v>India</v>
      </c>
      <c r="W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18">
        <f>_xlfn.XLOOKUP(Table1[[#This Row],[Datekey_Opening]],'Q2 Calendar Table'!A:A,'Q2 Calendar Table'!B:B)</f>
        <v>2018</v>
      </c>
    </row>
    <row r="819" spans="1:24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t="str">
        <f>IF(Table1[[#This Row],[Rating]]&lt;2,"Below 2",
IF(Table1[[#This Row],[Rating]]&lt;3,"2 to 3",
IF(Table1[[#This Row],[Rating]]&lt;4,"3 to 4",
IF(Table1[[#This Row],[Rating]]&lt;=5,"4 to 5",""))))</f>
        <v>4 to 5</v>
      </c>
      <c r="U819" s="3">
        <v>41389</v>
      </c>
      <c r="V819" t="str">
        <f>_xlfn.XLOOKUP(Table1[[#This Row],[CountryCode]],Table2[Country Code],Table2[Country])</f>
        <v>United Kingdom</v>
      </c>
      <c r="W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19">
        <f>_xlfn.XLOOKUP(Table1[[#This Row],[Datekey_Opening]],'Q2 Calendar Table'!A:A,'Q2 Calendar Table'!B:B)</f>
        <v>2013</v>
      </c>
    </row>
    <row r="820" spans="1:24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t="str">
        <f>IF(Table1[[#This Row],[Rating]]&lt;2,"Below 2",
IF(Table1[[#This Row],[Rating]]&lt;3,"2 to 3",
IF(Table1[[#This Row],[Rating]]&lt;4,"3 to 4",
IF(Table1[[#This Row],[Rating]]&lt;=5,"4 to 5",""))))</f>
        <v>4 to 5</v>
      </c>
      <c r="U820" s="3">
        <v>41536</v>
      </c>
      <c r="V820" t="str">
        <f>_xlfn.XLOOKUP(Table1[[#This Row],[CountryCode]],Table2[Country Code],Table2[Country])</f>
        <v>Brazil</v>
      </c>
      <c r="W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0">
        <f>_xlfn.XLOOKUP(Table1[[#This Row],[Datekey_Opening]],'Q2 Calendar Table'!A:A,'Q2 Calendar Table'!B:B)</f>
        <v>2013</v>
      </c>
    </row>
    <row r="821" spans="1:24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t="str">
        <f>IF(Table1[[#This Row],[Rating]]&lt;2,"Below 2",
IF(Table1[[#This Row],[Rating]]&lt;3,"2 to 3",
IF(Table1[[#This Row],[Rating]]&lt;4,"3 to 4",
IF(Table1[[#This Row],[Rating]]&lt;=5,"4 to 5",""))))</f>
        <v>4 to 5</v>
      </c>
      <c r="U821" s="3">
        <v>42273</v>
      </c>
      <c r="V821" t="str">
        <f>_xlfn.XLOOKUP(Table1[[#This Row],[CountryCode]],Table2[Country Code],Table2[Country])</f>
        <v>United Kingdom</v>
      </c>
      <c r="W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1">
        <f>_xlfn.XLOOKUP(Table1[[#This Row],[Datekey_Opening]],'Q2 Calendar Table'!A:A,'Q2 Calendar Table'!B:B)</f>
        <v>2015</v>
      </c>
    </row>
    <row r="822" spans="1:24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t="str">
        <f>IF(Table1[[#This Row],[Rating]]&lt;2,"Below 2",
IF(Table1[[#This Row],[Rating]]&lt;3,"2 to 3",
IF(Table1[[#This Row],[Rating]]&lt;4,"3 to 4",
IF(Table1[[#This Row],[Rating]]&lt;=5,"4 to 5",""))))</f>
        <v>4 to 5</v>
      </c>
      <c r="U822" s="3">
        <v>40759</v>
      </c>
      <c r="V822" t="str">
        <f>_xlfn.XLOOKUP(Table1[[#This Row],[CountryCode]],Table2[Country Code],Table2[Country])</f>
        <v>Brazil</v>
      </c>
      <c r="W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2">
        <f>_xlfn.XLOOKUP(Table1[[#This Row],[Datekey_Opening]],'Q2 Calendar Table'!A:A,'Q2 Calendar Table'!B:B)</f>
        <v>2011</v>
      </c>
    </row>
    <row r="823" spans="1:24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t="str">
        <f>IF(Table1[[#This Row],[Rating]]&lt;2,"Below 2",
IF(Table1[[#This Row],[Rating]]&lt;3,"2 to 3",
IF(Table1[[#This Row],[Rating]]&lt;4,"3 to 4",
IF(Table1[[#This Row],[Rating]]&lt;=5,"4 to 5",""))))</f>
        <v>3 to 4</v>
      </c>
      <c r="U823" s="3">
        <v>41072</v>
      </c>
      <c r="V823" t="str">
        <f>_xlfn.XLOOKUP(Table1[[#This Row],[CountryCode]],Table2[Country Code],Table2[Country])</f>
        <v>India</v>
      </c>
      <c r="W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3">
        <f>_xlfn.XLOOKUP(Table1[[#This Row],[Datekey_Opening]],'Q2 Calendar Table'!A:A,'Q2 Calendar Table'!B:B)</f>
        <v>2012</v>
      </c>
    </row>
    <row r="824" spans="1:24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t="str">
        <f>IF(Table1[[#This Row],[Rating]]&lt;2,"Below 2",
IF(Table1[[#This Row],[Rating]]&lt;3,"2 to 3",
IF(Table1[[#This Row],[Rating]]&lt;4,"3 to 4",
IF(Table1[[#This Row],[Rating]]&lt;=5,"4 to 5",""))))</f>
        <v>3 to 4</v>
      </c>
      <c r="U824" s="3">
        <v>41083</v>
      </c>
      <c r="V824" t="str">
        <f>_xlfn.XLOOKUP(Table1[[#This Row],[CountryCode]],Table2[Country Code],Table2[Country])</f>
        <v>India</v>
      </c>
      <c r="W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4">
        <f>_xlfn.XLOOKUP(Table1[[#This Row],[Datekey_Opening]],'Q2 Calendar Table'!A:A,'Q2 Calendar Table'!B:B)</f>
        <v>2012</v>
      </c>
    </row>
    <row r="825" spans="1:24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t="str">
        <f>IF(Table1[[#This Row],[Rating]]&lt;2,"Below 2",
IF(Table1[[#This Row],[Rating]]&lt;3,"2 to 3",
IF(Table1[[#This Row],[Rating]]&lt;4,"3 to 4",
IF(Table1[[#This Row],[Rating]]&lt;=5,"4 to 5",""))))</f>
        <v>Below 2</v>
      </c>
      <c r="U825" s="3">
        <v>42545</v>
      </c>
      <c r="V825" t="str">
        <f>_xlfn.XLOOKUP(Table1[[#This Row],[CountryCode]],Table2[Country Code],Table2[Country])</f>
        <v>India</v>
      </c>
      <c r="W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25">
        <f>_xlfn.XLOOKUP(Table1[[#This Row],[Datekey_Opening]],'Q2 Calendar Table'!A:A,'Q2 Calendar Table'!B:B)</f>
        <v>2016</v>
      </c>
    </row>
    <row r="826" spans="1:24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t="str">
        <f>IF(Table1[[#This Row],[Rating]]&lt;2,"Below 2",
IF(Table1[[#This Row],[Rating]]&lt;3,"2 to 3",
IF(Table1[[#This Row],[Rating]]&lt;4,"3 to 4",
IF(Table1[[#This Row],[Rating]]&lt;=5,"4 to 5",""))))</f>
        <v>4 to 5</v>
      </c>
      <c r="U826" s="3">
        <v>40752</v>
      </c>
      <c r="V826" t="str">
        <f>_xlfn.XLOOKUP(Table1[[#This Row],[CountryCode]],Table2[Country Code],Table2[Country])</f>
        <v>Brazil</v>
      </c>
      <c r="W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6">
        <f>_xlfn.XLOOKUP(Table1[[#This Row],[Datekey_Opening]],'Q2 Calendar Table'!A:A,'Q2 Calendar Table'!B:B)</f>
        <v>2011</v>
      </c>
    </row>
    <row r="827" spans="1:24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t="str">
        <f>IF(Table1[[#This Row],[Rating]]&lt;2,"Below 2",
IF(Table1[[#This Row],[Rating]]&lt;3,"2 to 3",
IF(Table1[[#This Row],[Rating]]&lt;4,"3 to 4",
IF(Table1[[#This Row],[Rating]]&lt;=5,"4 to 5",""))))</f>
        <v>2 to 3</v>
      </c>
      <c r="U827" s="3">
        <v>42569</v>
      </c>
      <c r="V827" t="str">
        <f>_xlfn.XLOOKUP(Table1[[#This Row],[CountryCode]],Table2[Country Code],Table2[Country])</f>
        <v>New Zealand</v>
      </c>
      <c r="W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7">
        <f>_xlfn.XLOOKUP(Table1[[#This Row],[Datekey_Opening]],'Q2 Calendar Table'!A:A,'Q2 Calendar Table'!B:B)</f>
        <v>2016</v>
      </c>
    </row>
    <row r="828" spans="1:24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t="str">
        <f>IF(Table1[[#This Row],[Rating]]&lt;2,"Below 2",
IF(Table1[[#This Row],[Rating]]&lt;3,"2 to 3",
IF(Table1[[#This Row],[Rating]]&lt;4,"3 to 4",
IF(Table1[[#This Row],[Rating]]&lt;=5,"4 to 5",""))))</f>
        <v>3 to 4</v>
      </c>
      <c r="U828" s="3">
        <v>42130</v>
      </c>
      <c r="V828" t="str">
        <f>_xlfn.XLOOKUP(Table1[[#This Row],[CountryCode]],Table2[Country Code],Table2[Country])</f>
        <v>Brazil</v>
      </c>
      <c r="W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8">
        <f>_xlfn.XLOOKUP(Table1[[#This Row],[Datekey_Opening]],'Q2 Calendar Table'!A:A,'Q2 Calendar Table'!B:B)</f>
        <v>2015</v>
      </c>
    </row>
    <row r="829" spans="1:24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t="str">
        <f>IF(Table1[[#This Row],[Rating]]&lt;2,"Below 2",
IF(Table1[[#This Row],[Rating]]&lt;3,"2 to 3",
IF(Table1[[#This Row],[Rating]]&lt;4,"3 to 4",
IF(Table1[[#This Row],[Rating]]&lt;=5,"4 to 5",""))))</f>
        <v>4 to 5</v>
      </c>
      <c r="U829" s="3">
        <v>42865</v>
      </c>
      <c r="V829" t="str">
        <f>_xlfn.XLOOKUP(Table1[[#This Row],[CountryCode]],Table2[Country Code],Table2[Country])</f>
        <v>Brazil</v>
      </c>
      <c r="W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29">
        <f>_xlfn.XLOOKUP(Table1[[#This Row],[Datekey_Opening]],'Q2 Calendar Table'!A:A,'Q2 Calendar Table'!B:B)</f>
        <v>2017</v>
      </c>
    </row>
    <row r="830" spans="1:24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t="str">
        <f>IF(Table1[[#This Row],[Rating]]&lt;2,"Below 2",
IF(Table1[[#This Row],[Rating]]&lt;3,"2 to 3",
IF(Table1[[#This Row],[Rating]]&lt;4,"3 to 4",
IF(Table1[[#This Row],[Rating]]&lt;=5,"4 to 5",""))))</f>
        <v>4 to 5</v>
      </c>
      <c r="U830" s="3">
        <v>41774</v>
      </c>
      <c r="V830" t="str">
        <f>_xlfn.XLOOKUP(Table1[[#This Row],[CountryCode]],Table2[Country Code],Table2[Country])</f>
        <v>New Zealand</v>
      </c>
      <c r="W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0">
        <f>_xlfn.XLOOKUP(Table1[[#This Row],[Datekey_Opening]],'Q2 Calendar Table'!A:A,'Q2 Calendar Table'!B:B)</f>
        <v>2014</v>
      </c>
    </row>
    <row r="831" spans="1:24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t="str">
        <f>IF(Table1[[#This Row],[Rating]]&lt;2,"Below 2",
IF(Table1[[#This Row],[Rating]]&lt;3,"2 to 3",
IF(Table1[[#This Row],[Rating]]&lt;4,"3 to 4",
IF(Table1[[#This Row],[Rating]]&lt;=5,"4 to 5",""))))</f>
        <v>3 to 4</v>
      </c>
      <c r="U831" s="3">
        <v>41695</v>
      </c>
      <c r="V831" t="str">
        <f>_xlfn.XLOOKUP(Table1[[#This Row],[CountryCode]],Table2[Country Code],Table2[Country])</f>
        <v>Brazil</v>
      </c>
      <c r="W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1">
        <f>_xlfn.XLOOKUP(Table1[[#This Row],[Datekey_Opening]],'Q2 Calendar Table'!A:A,'Q2 Calendar Table'!B:B)</f>
        <v>2014</v>
      </c>
    </row>
    <row r="832" spans="1:24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t="str">
        <f>IF(Table1[[#This Row],[Rating]]&lt;2,"Below 2",
IF(Table1[[#This Row],[Rating]]&lt;3,"2 to 3",
IF(Table1[[#This Row],[Rating]]&lt;4,"3 to 4",
IF(Table1[[#This Row],[Rating]]&lt;=5,"4 to 5",""))))</f>
        <v>4 to 5</v>
      </c>
      <c r="U832" s="3">
        <v>40924</v>
      </c>
      <c r="V832" t="str">
        <f>_xlfn.XLOOKUP(Table1[[#This Row],[CountryCode]],Table2[Country Code],Table2[Country])</f>
        <v>Brazil</v>
      </c>
      <c r="W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2">
        <f>_xlfn.XLOOKUP(Table1[[#This Row],[Datekey_Opening]],'Q2 Calendar Table'!A:A,'Q2 Calendar Table'!B:B)</f>
        <v>2012</v>
      </c>
    </row>
    <row r="833" spans="1:24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t="str">
        <f>IF(Table1[[#This Row],[Rating]]&lt;2,"Below 2",
IF(Table1[[#This Row],[Rating]]&lt;3,"2 to 3",
IF(Table1[[#This Row],[Rating]]&lt;4,"3 to 4",
IF(Table1[[#This Row],[Rating]]&lt;=5,"4 to 5",""))))</f>
        <v>4 to 5</v>
      </c>
      <c r="U833" s="3">
        <v>40792</v>
      </c>
      <c r="V833" t="str">
        <f>_xlfn.XLOOKUP(Table1[[#This Row],[CountryCode]],Table2[Country Code],Table2[Country])</f>
        <v>New Zealand</v>
      </c>
      <c r="W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3">
        <f>_xlfn.XLOOKUP(Table1[[#This Row],[Datekey_Opening]],'Q2 Calendar Table'!A:A,'Q2 Calendar Table'!B:B)</f>
        <v>2011</v>
      </c>
    </row>
    <row r="834" spans="1:24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t="str">
        <f>IF(Table1[[#This Row],[Rating]]&lt;2,"Below 2",
IF(Table1[[#This Row],[Rating]]&lt;3,"2 to 3",
IF(Table1[[#This Row],[Rating]]&lt;4,"3 to 4",
IF(Table1[[#This Row],[Rating]]&lt;=5,"4 to 5",""))))</f>
        <v>3 to 4</v>
      </c>
      <c r="U834" s="3">
        <v>42902</v>
      </c>
      <c r="V834" t="str">
        <f>_xlfn.XLOOKUP(Table1[[#This Row],[CountryCode]],Table2[Country Code],Table2[Country])</f>
        <v>India</v>
      </c>
      <c r="W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4">
        <f>_xlfn.XLOOKUP(Table1[[#This Row],[Datekey_Opening]],'Q2 Calendar Table'!A:A,'Q2 Calendar Table'!B:B)</f>
        <v>2017</v>
      </c>
    </row>
    <row r="835" spans="1:24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t="str">
        <f>IF(Table1[[#This Row],[Rating]]&lt;2,"Below 2",
IF(Table1[[#This Row],[Rating]]&lt;3,"2 to 3",
IF(Table1[[#This Row],[Rating]]&lt;4,"3 to 4",
IF(Table1[[#This Row],[Rating]]&lt;=5,"4 to 5",""))))</f>
        <v>3 to 4</v>
      </c>
      <c r="U835" s="3">
        <v>42194</v>
      </c>
      <c r="V835" t="str">
        <f>_xlfn.XLOOKUP(Table1[[#This Row],[CountryCode]],Table2[Country Code],Table2[Country])</f>
        <v>UAE</v>
      </c>
      <c r="W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5">
        <f>_xlfn.XLOOKUP(Table1[[#This Row],[Datekey_Opening]],'Q2 Calendar Table'!A:A,'Q2 Calendar Table'!B:B)</f>
        <v>2015</v>
      </c>
    </row>
    <row r="836" spans="1:24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t="str">
        <f>IF(Table1[[#This Row],[Rating]]&lt;2,"Below 2",
IF(Table1[[#This Row],[Rating]]&lt;3,"2 to 3",
IF(Table1[[#This Row],[Rating]]&lt;4,"3 to 4",
IF(Table1[[#This Row],[Rating]]&lt;=5,"4 to 5",""))))</f>
        <v>4 to 5</v>
      </c>
      <c r="U836" s="3">
        <v>42625</v>
      </c>
      <c r="V836" t="str">
        <f>_xlfn.XLOOKUP(Table1[[#This Row],[CountryCode]],Table2[Country Code],Table2[Country])</f>
        <v>New Zealand</v>
      </c>
      <c r="W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36">
        <f>_xlfn.XLOOKUP(Table1[[#This Row],[Datekey_Opening]],'Q2 Calendar Table'!A:A,'Q2 Calendar Table'!B:B)</f>
        <v>2016</v>
      </c>
    </row>
    <row r="837" spans="1:24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t="str">
        <f>IF(Table1[[#This Row],[Rating]]&lt;2,"Below 2",
IF(Table1[[#This Row],[Rating]]&lt;3,"2 to 3",
IF(Table1[[#This Row],[Rating]]&lt;4,"3 to 4",
IF(Table1[[#This Row],[Rating]]&lt;=5,"4 to 5",""))))</f>
        <v>2 to 3</v>
      </c>
      <c r="U837" s="3">
        <v>41078</v>
      </c>
      <c r="V837" t="str">
        <f>_xlfn.XLOOKUP(Table1[[#This Row],[CountryCode]],Table2[Country Code],Table2[Country])</f>
        <v>India</v>
      </c>
      <c r="W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7">
        <f>_xlfn.XLOOKUP(Table1[[#This Row],[Datekey_Opening]],'Q2 Calendar Table'!A:A,'Q2 Calendar Table'!B:B)</f>
        <v>2012</v>
      </c>
    </row>
    <row r="838" spans="1:24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t="str">
        <f>IF(Table1[[#This Row],[Rating]]&lt;2,"Below 2",
IF(Table1[[#This Row],[Rating]]&lt;3,"2 to 3",
IF(Table1[[#This Row],[Rating]]&lt;4,"3 to 4",
IF(Table1[[#This Row],[Rating]]&lt;=5,"4 to 5",""))))</f>
        <v>3 to 4</v>
      </c>
      <c r="U838" s="3">
        <v>41804</v>
      </c>
      <c r="V838" t="str">
        <f>_xlfn.XLOOKUP(Table1[[#This Row],[CountryCode]],Table2[Country Code],Table2[Country])</f>
        <v>India</v>
      </c>
      <c r="W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8">
        <f>_xlfn.XLOOKUP(Table1[[#This Row],[Datekey_Opening]],'Q2 Calendar Table'!A:A,'Q2 Calendar Table'!B:B)</f>
        <v>2014</v>
      </c>
    </row>
    <row r="839" spans="1:24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t="str">
        <f>IF(Table1[[#This Row],[Rating]]&lt;2,"Below 2",
IF(Table1[[#This Row],[Rating]]&lt;3,"2 to 3",
IF(Table1[[#This Row],[Rating]]&lt;4,"3 to 4",
IF(Table1[[#This Row],[Rating]]&lt;=5,"4 to 5",""))))</f>
        <v>3 to 4</v>
      </c>
      <c r="U839" s="3">
        <v>41815</v>
      </c>
      <c r="V839" t="str">
        <f>_xlfn.XLOOKUP(Table1[[#This Row],[CountryCode]],Table2[Country Code],Table2[Country])</f>
        <v>India</v>
      </c>
      <c r="W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39">
        <f>_xlfn.XLOOKUP(Table1[[#This Row],[Datekey_Opening]],'Q2 Calendar Table'!A:A,'Q2 Calendar Table'!B:B)</f>
        <v>2014</v>
      </c>
    </row>
    <row r="840" spans="1:24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t="str">
        <f>IF(Table1[[#This Row],[Rating]]&lt;2,"Below 2",
IF(Table1[[#This Row],[Rating]]&lt;3,"2 to 3",
IF(Table1[[#This Row],[Rating]]&lt;4,"3 to 4",
IF(Table1[[#This Row],[Rating]]&lt;=5,"4 to 5",""))))</f>
        <v>3 to 4</v>
      </c>
      <c r="U840" s="3">
        <v>41784</v>
      </c>
      <c r="V840" t="str">
        <f>_xlfn.XLOOKUP(Table1[[#This Row],[CountryCode]],Table2[Country Code],Table2[Country])</f>
        <v>India</v>
      </c>
      <c r="W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0">
        <f>_xlfn.XLOOKUP(Table1[[#This Row],[Datekey_Opening]],'Q2 Calendar Table'!A:A,'Q2 Calendar Table'!B:B)</f>
        <v>2014</v>
      </c>
    </row>
    <row r="841" spans="1:24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t="str">
        <f>IF(Table1[[#This Row],[Rating]]&lt;2,"Below 2",
IF(Table1[[#This Row],[Rating]]&lt;3,"2 to 3",
IF(Table1[[#This Row],[Rating]]&lt;4,"3 to 4",
IF(Table1[[#This Row],[Rating]]&lt;=5,"4 to 5",""))))</f>
        <v>3 to 4</v>
      </c>
      <c r="U841" s="3">
        <v>41401</v>
      </c>
      <c r="V841" t="str">
        <f>_xlfn.XLOOKUP(Table1[[#This Row],[CountryCode]],Table2[Country Code],Table2[Country])</f>
        <v>India</v>
      </c>
      <c r="W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1">
        <f>_xlfn.XLOOKUP(Table1[[#This Row],[Datekey_Opening]],'Q2 Calendar Table'!A:A,'Q2 Calendar Table'!B:B)</f>
        <v>2013</v>
      </c>
    </row>
    <row r="842" spans="1:24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t="str">
        <f>IF(Table1[[#This Row],[Rating]]&lt;2,"Below 2",
IF(Table1[[#This Row],[Rating]]&lt;3,"2 to 3",
IF(Table1[[#This Row],[Rating]]&lt;4,"3 to 4",
IF(Table1[[#This Row],[Rating]]&lt;=5,"4 to 5",""))))</f>
        <v>3 to 4</v>
      </c>
      <c r="U842" s="3">
        <v>42130</v>
      </c>
      <c r="V842" t="str">
        <f>_xlfn.XLOOKUP(Table1[[#This Row],[CountryCode]],Table2[Country Code],Table2[Country])</f>
        <v>India</v>
      </c>
      <c r="W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2">
        <f>_xlfn.XLOOKUP(Table1[[#This Row],[Datekey_Opening]],'Q2 Calendar Table'!A:A,'Q2 Calendar Table'!B:B)</f>
        <v>2015</v>
      </c>
    </row>
    <row r="843" spans="1:24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t="str">
        <f>IF(Table1[[#This Row],[Rating]]&lt;2,"Below 2",
IF(Table1[[#This Row],[Rating]]&lt;3,"2 to 3",
IF(Table1[[#This Row],[Rating]]&lt;4,"3 to 4",
IF(Table1[[#This Row],[Rating]]&lt;=5,"4 to 5",""))))</f>
        <v>4 to 5</v>
      </c>
      <c r="U843" s="3">
        <v>42845</v>
      </c>
      <c r="V843" t="str">
        <f>_xlfn.XLOOKUP(Table1[[#This Row],[CountryCode]],Table2[Country Code],Table2[Country])</f>
        <v>UAE</v>
      </c>
      <c r="W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3">
        <f>_xlfn.XLOOKUP(Table1[[#This Row],[Datekey_Opening]],'Q2 Calendar Table'!A:A,'Q2 Calendar Table'!B:B)</f>
        <v>2017</v>
      </c>
    </row>
    <row r="844" spans="1:24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t="str">
        <f>IF(Table1[[#This Row],[Rating]]&lt;2,"Below 2",
IF(Table1[[#This Row],[Rating]]&lt;3,"2 to 3",
IF(Table1[[#This Row],[Rating]]&lt;4,"3 to 4",
IF(Table1[[#This Row],[Rating]]&lt;=5,"4 to 5",""))))</f>
        <v>2 to 3</v>
      </c>
      <c r="U844" s="3">
        <v>41368</v>
      </c>
      <c r="V844" t="str">
        <f>_xlfn.XLOOKUP(Table1[[#This Row],[CountryCode]],Table2[Country Code],Table2[Country])</f>
        <v>Australia</v>
      </c>
      <c r="W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4">
        <f>_xlfn.XLOOKUP(Table1[[#This Row],[Datekey_Opening]],'Q2 Calendar Table'!A:A,'Q2 Calendar Table'!B:B)</f>
        <v>2013</v>
      </c>
    </row>
    <row r="845" spans="1:24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t="str">
        <f>IF(Table1[[#This Row],[Rating]]&lt;2,"Below 2",
IF(Table1[[#This Row],[Rating]]&lt;3,"2 to 3",
IF(Table1[[#This Row],[Rating]]&lt;4,"3 to 4",
IF(Table1[[#This Row],[Rating]]&lt;=5,"4 to 5",""))))</f>
        <v>4 to 5</v>
      </c>
      <c r="U845" s="3">
        <v>40679</v>
      </c>
      <c r="V845" t="str">
        <f>_xlfn.XLOOKUP(Table1[[#This Row],[CountryCode]],Table2[Country Code],Table2[Country])</f>
        <v>India</v>
      </c>
      <c r="W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5">
        <f>_xlfn.XLOOKUP(Table1[[#This Row],[Datekey_Opening]],'Q2 Calendar Table'!A:A,'Q2 Calendar Table'!B:B)</f>
        <v>2011</v>
      </c>
    </row>
    <row r="846" spans="1:24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t="str">
        <f>IF(Table1[[#This Row],[Rating]]&lt;2,"Below 2",
IF(Table1[[#This Row],[Rating]]&lt;3,"2 to 3",
IF(Table1[[#This Row],[Rating]]&lt;4,"3 to 4",
IF(Table1[[#This Row],[Rating]]&lt;=5,"4 to 5",""))))</f>
        <v>4 to 5</v>
      </c>
      <c r="U846" s="3">
        <v>41245</v>
      </c>
      <c r="V846" t="str">
        <f>_xlfn.XLOOKUP(Table1[[#This Row],[CountryCode]],Table2[Country Code],Table2[Country])</f>
        <v>UAE</v>
      </c>
      <c r="W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46">
        <f>_xlfn.XLOOKUP(Table1[[#This Row],[Datekey_Opening]],'Q2 Calendar Table'!A:A,'Q2 Calendar Table'!B:B)</f>
        <v>2012</v>
      </c>
    </row>
    <row r="847" spans="1:24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t="str">
        <f>IF(Table1[[#This Row],[Rating]]&lt;2,"Below 2",
IF(Table1[[#This Row],[Rating]]&lt;3,"2 to 3",
IF(Table1[[#This Row],[Rating]]&lt;4,"3 to 4",
IF(Table1[[#This Row],[Rating]]&lt;=5,"4 to 5",""))))</f>
        <v>4 to 5</v>
      </c>
      <c r="U847" s="3">
        <v>40685</v>
      </c>
      <c r="V847" t="str">
        <f>_xlfn.XLOOKUP(Table1[[#This Row],[CountryCode]],Table2[Country Code],Table2[Country])</f>
        <v>India</v>
      </c>
      <c r="W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7">
        <f>_xlfn.XLOOKUP(Table1[[#This Row],[Datekey_Opening]],'Q2 Calendar Table'!A:A,'Q2 Calendar Table'!B:B)</f>
        <v>2011</v>
      </c>
    </row>
    <row r="848" spans="1:24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t="str">
        <f>IF(Table1[[#This Row],[Rating]]&lt;2,"Below 2",
IF(Table1[[#This Row],[Rating]]&lt;3,"2 to 3",
IF(Table1[[#This Row],[Rating]]&lt;4,"3 to 4",
IF(Table1[[#This Row],[Rating]]&lt;=5,"4 to 5",""))))</f>
        <v>Below 2</v>
      </c>
      <c r="U848" s="3">
        <v>40671</v>
      </c>
      <c r="V848" t="str">
        <f>_xlfn.XLOOKUP(Table1[[#This Row],[CountryCode]],Table2[Country Code],Table2[Country])</f>
        <v>India</v>
      </c>
      <c r="W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8">
        <f>_xlfn.XLOOKUP(Table1[[#This Row],[Datekey_Opening]],'Q2 Calendar Table'!A:A,'Q2 Calendar Table'!B:B)</f>
        <v>2011</v>
      </c>
    </row>
    <row r="849" spans="1:24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t="str">
        <f>IF(Table1[[#This Row],[Rating]]&lt;2,"Below 2",
IF(Table1[[#This Row],[Rating]]&lt;3,"2 to 3",
IF(Table1[[#This Row],[Rating]]&lt;4,"3 to 4",
IF(Table1[[#This Row],[Rating]]&lt;=5,"4 to 5",""))))</f>
        <v>2 to 3</v>
      </c>
      <c r="U849" s="3">
        <v>41408</v>
      </c>
      <c r="V849" t="str">
        <f>_xlfn.XLOOKUP(Table1[[#This Row],[CountryCode]],Table2[Country Code],Table2[Country])</f>
        <v>India</v>
      </c>
      <c r="W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49">
        <f>_xlfn.XLOOKUP(Table1[[#This Row],[Datekey_Opening]],'Q2 Calendar Table'!A:A,'Q2 Calendar Table'!B:B)</f>
        <v>2013</v>
      </c>
    </row>
    <row r="850" spans="1:24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t="str">
        <f>IF(Table1[[#This Row],[Rating]]&lt;2,"Below 2",
IF(Table1[[#This Row],[Rating]]&lt;3,"2 to 3",
IF(Table1[[#This Row],[Rating]]&lt;4,"3 to 4",
IF(Table1[[#This Row],[Rating]]&lt;=5,"4 to 5",""))))</f>
        <v>4 to 5</v>
      </c>
      <c r="U850" s="3">
        <v>41286</v>
      </c>
      <c r="V850" t="str">
        <f>_xlfn.XLOOKUP(Table1[[#This Row],[CountryCode]],Table2[Country Code],Table2[Country])</f>
        <v>United Kingdom</v>
      </c>
      <c r="W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0">
        <f>_xlfn.XLOOKUP(Table1[[#This Row],[Datekey_Opening]],'Q2 Calendar Table'!A:A,'Q2 Calendar Table'!B:B)</f>
        <v>2013</v>
      </c>
    </row>
    <row r="851" spans="1:24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t="str">
        <f>IF(Table1[[#This Row],[Rating]]&lt;2,"Below 2",
IF(Table1[[#This Row],[Rating]]&lt;3,"2 to 3",
IF(Table1[[#This Row],[Rating]]&lt;4,"3 to 4",
IF(Table1[[#This Row],[Rating]]&lt;=5,"4 to 5",""))))</f>
        <v>4 to 5</v>
      </c>
      <c r="U851" s="3">
        <v>40770</v>
      </c>
      <c r="V851" t="str">
        <f>_xlfn.XLOOKUP(Table1[[#This Row],[CountryCode]],Table2[Country Code],Table2[Country])</f>
        <v>Brazil</v>
      </c>
      <c r="W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1">
        <f>_xlfn.XLOOKUP(Table1[[#This Row],[Datekey_Opening]],'Q2 Calendar Table'!A:A,'Q2 Calendar Table'!B:B)</f>
        <v>2011</v>
      </c>
    </row>
    <row r="852" spans="1:24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t="str">
        <f>IF(Table1[[#This Row],[Rating]]&lt;2,"Below 2",
IF(Table1[[#This Row],[Rating]]&lt;3,"2 to 3",
IF(Table1[[#This Row],[Rating]]&lt;4,"3 to 4",
IF(Table1[[#This Row],[Rating]]&lt;=5,"4 to 5",""))))</f>
        <v>4 to 5</v>
      </c>
      <c r="U852" s="3">
        <v>42960</v>
      </c>
      <c r="V852" t="str">
        <f>_xlfn.XLOOKUP(Table1[[#This Row],[CountryCode]],Table2[Country Code],Table2[Country])</f>
        <v>Turkey</v>
      </c>
      <c r="W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2">
        <f>_xlfn.XLOOKUP(Table1[[#This Row],[Datekey_Opening]],'Q2 Calendar Table'!A:A,'Q2 Calendar Table'!B:B)</f>
        <v>2017</v>
      </c>
    </row>
    <row r="853" spans="1:24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t="str">
        <f>IF(Table1[[#This Row],[Rating]]&lt;2,"Below 2",
IF(Table1[[#This Row],[Rating]]&lt;3,"2 to 3",
IF(Table1[[#This Row],[Rating]]&lt;4,"3 to 4",
IF(Table1[[#This Row],[Rating]]&lt;=5,"4 to 5",""))))</f>
        <v>3 to 4</v>
      </c>
      <c r="U853" s="3">
        <v>40735</v>
      </c>
      <c r="V853" t="str">
        <f>_xlfn.XLOOKUP(Table1[[#This Row],[CountryCode]],Table2[Country Code],Table2[Country])</f>
        <v>Brazil</v>
      </c>
      <c r="W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3">
        <f>_xlfn.XLOOKUP(Table1[[#This Row],[Datekey_Opening]],'Q2 Calendar Table'!A:A,'Q2 Calendar Table'!B:B)</f>
        <v>2011</v>
      </c>
    </row>
    <row r="854" spans="1:24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t="str">
        <f>IF(Table1[[#This Row],[Rating]]&lt;2,"Below 2",
IF(Table1[[#This Row],[Rating]]&lt;3,"2 to 3",
IF(Table1[[#This Row],[Rating]]&lt;4,"3 to 4",
IF(Table1[[#This Row],[Rating]]&lt;=5,"4 to 5",""))))</f>
        <v>4 to 5</v>
      </c>
      <c r="U854" s="3">
        <v>43308</v>
      </c>
      <c r="V854" t="str">
        <f>_xlfn.XLOOKUP(Table1[[#This Row],[CountryCode]],Table2[Country Code],Table2[Country])</f>
        <v>New Zealand</v>
      </c>
      <c r="W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4">
        <f>_xlfn.XLOOKUP(Table1[[#This Row],[Datekey_Opening]],'Q2 Calendar Table'!A:A,'Q2 Calendar Table'!B:B)</f>
        <v>2018</v>
      </c>
    </row>
    <row r="855" spans="1:24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t="str">
        <f>IF(Table1[[#This Row],[Rating]]&lt;2,"Below 2",
IF(Table1[[#This Row],[Rating]]&lt;3,"2 to 3",
IF(Table1[[#This Row],[Rating]]&lt;4,"3 to 4",
IF(Table1[[#This Row],[Rating]]&lt;=5,"4 to 5",""))))</f>
        <v>4 to 5</v>
      </c>
      <c r="U855" s="3">
        <v>42147</v>
      </c>
      <c r="V855" t="str">
        <f>_xlfn.XLOOKUP(Table1[[#This Row],[CountryCode]],Table2[Country Code],Table2[Country])</f>
        <v>Brazil</v>
      </c>
      <c r="W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5">
        <f>_xlfn.XLOOKUP(Table1[[#This Row],[Datekey_Opening]],'Q2 Calendar Table'!A:A,'Q2 Calendar Table'!B:B)</f>
        <v>2015</v>
      </c>
    </row>
    <row r="856" spans="1:24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t="str">
        <f>IF(Table1[[#This Row],[Rating]]&lt;2,"Below 2",
IF(Table1[[#This Row],[Rating]]&lt;3,"2 to 3",
IF(Table1[[#This Row],[Rating]]&lt;4,"3 to 4",
IF(Table1[[#This Row],[Rating]]&lt;=5,"4 to 5",""))))</f>
        <v>4 to 5</v>
      </c>
      <c r="U856" s="3">
        <v>43081</v>
      </c>
      <c r="V856" t="str">
        <f>_xlfn.XLOOKUP(Table1[[#This Row],[CountryCode]],Table2[Country Code],Table2[Country])</f>
        <v>United Kingdom</v>
      </c>
      <c r="W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6">
        <f>_xlfn.XLOOKUP(Table1[[#This Row],[Datekey_Opening]],'Q2 Calendar Table'!A:A,'Q2 Calendar Table'!B:B)</f>
        <v>2017</v>
      </c>
    </row>
    <row r="857" spans="1:24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t="str">
        <f>IF(Table1[[#This Row],[Rating]]&lt;2,"Below 2",
IF(Table1[[#This Row],[Rating]]&lt;3,"2 to 3",
IF(Table1[[#This Row],[Rating]]&lt;4,"3 to 4",
IF(Table1[[#This Row],[Rating]]&lt;=5,"4 to 5",""))))</f>
        <v>4 to 5</v>
      </c>
      <c r="U857" s="3">
        <v>41971</v>
      </c>
      <c r="V857" t="str">
        <f>_xlfn.XLOOKUP(Table1[[#This Row],[CountryCode]],Table2[Country Code],Table2[Country])</f>
        <v>Brazil</v>
      </c>
      <c r="W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57">
        <f>_xlfn.XLOOKUP(Table1[[#This Row],[Datekey_Opening]],'Q2 Calendar Table'!A:A,'Q2 Calendar Table'!B:B)</f>
        <v>2014</v>
      </c>
    </row>
    <row r="858" spans="1:24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t="str">
        <f>IF(Table1[[#This Row],[Rating]]&lt;2,"Below 2",
IF(Table1[[#This Row],[Rating]]&lt;3,"2 to 3",
IF(Table1[[#This Row],[Rating]]&lt;4,"3 to 4",
IF(Table1[[#This Row],[Rating]]&lt;=5,"4 to 5",""))))</f>
        <v>3 to 4</v>
      </c>
      <c r="U858" s="3">
        <v>43236</v>
      </c>
      <c r="V858" t="str">
        <f>_xlfn.XLOOKUP(Table1[[#This Row],[CountryCode]],Table2[Country Code],Table2[Country])</f>
        <v>India</v>
      </c>
      <c r="W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8">
        <f>_xlfn.XLOOKUP(Table1[[#This Row],[Datekey_Opening]],'Q2 Calendar Table'!A:A,'Q2 Calendar Table'!B:B)</f>
        <v>2018</v>
      </c>
    </row>
    <row r="859" spans="1:24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t="str">
        <f>IF(Table1[[#This Row],[Rating]]&lt;2,"Below 2",
IF(Table1[[#This Row],[Rating]]&lt;3,"2 to 3",
IF(Table1[[#This Row],[Rating]]&lt;4,"3 to 4",
IF(Table1[[#This Row],[Rating]]&lt;=5,"4 to 5",""))))</f>
        <v>3 to 4</v>
      </c>
      <c r="U859" s="3">
        <v>41398</v>
      </c>
      <c r="V859" t="str">
        <f>_xlfn.XLOOKUP(Table1[[#This Row],[CountryCode]],Table2[Country Code],Table2[Country])</f>
        <v>India</v>
      </c>
      <c r="W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59">
        <f>_xlfn.XLOOKUP(Table1[[#This Row],[Datekey_Opening]],'Q2 Calendar Table'!A:A,'Q2 Calendar Table'!B:B)</f>
        <v>2013</v>
      </c>
    </row>
    <row r="860" spans="1:24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t="str">
        <f>IF(Table1[[#This Row],[Rating]]&lt;2,"Below 2",
IF(Table1[[#This Row],[Rating]]&lt;3,"2 to 3",
IF(Table1[[#This Row],[Rating]]&lt;4,"3 to 4",
IF(Table1[[#This Row],[Rating]]&lt;=5,"4 to 5",""))))</f>
        <v>3 to 4</v>
      </c>
      <c r="U860" s="3">
        <v>41409</v>
      </c>
      <c r="V860" t="str">
        <f>_xlfn.XLOOKUP(Table1[[#This Row],[CountryCode]],Table2[Country Code],Table2[Country])</f>
        <v>India</v>
      </c>
      <c r="W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0">
        <f>_xlfn.XLOOKUP(Table1[[#This Row],[Datekey_Opening]],'Q2 Calendar Table'!A:A,'Q2 Calendar Table'!B:B)</f>
        <v>2013</v>
      </c>
    </row>
    <row r="861" spans="1:24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t="str">
        <f>IF(Table1[[#This Row],[Rating]]&lt;2,"Below 2",
IF(Table1[[#This Row],[Rating]]&lt;3,"2 to 3",
IF(Table1[[#This Row],[Rating]]&lt;4,"3 to 4",
IF(Table1[[#This Row],[Rating]]&lt;=5,"4 to 5",""))))</f>
        <v>2 to 3</v>
      </c>
      <c r="U861" s="3">
        <v>41412</v>
      </c>
      <c r="V861" t="str">
        <f>_xlfn.XLOOKUP(Table1[[#This Row],[CountryCode]],Table2[Country Code],Table2[Country])</f>
        <v>India</v>
      </c>
      <c r="W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1">
        <f>_xlfn.XLOOKUP(Table1[[#This Row],[Datekey_Opening]],'Q2 Calendar Table'!A:A,'Q2 Calendar Table'!B:B)</f>
        <v>2013</v>
      </c>
    </row>
    <row r="862" spans="1:24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t="str">
        <f>IF(Table1[[#This Row],[Rating]]&lt;2,"Below 2",
IF(Table1[[#This Row],[Rating]]&lt;3,"2 to 3",
IF(Table1[[#This Row],[Rating]]&lt;4,"3 to 4",
IF(Table1[[#This Row],[Rating]]&lt;=5,"4 to 5",""))))</f>
        <v>2 to 3</v>
      </c>
      <c r="U862" s="3">
        <v>42873</v>
      </c>
      <c r="V862" t="str">
        <f>_xlfn.XLOOKUP(Table1[[#This Row],[CountryCode]],Table2[Country Code],Table2[Country])</f>
        <v>India</v>
      </c>
      <c r="W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2">
        <f>_xlfn.XLOOKUP(Table1[[#This Row],[Datekey_Opening]],'Q2 Calendar Table'!A:A,'Q2 Calendar Table'!B:B)</f>
        <v>2017</v>
      </c>
    </row>
    <row r="863" spans="1:24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t="str">
        <f>IF(Table1[[#This Row],[Rating]]&lt;2,"Below 2",
IF(Table1[[#This Row],[Rating]]&lt;3,"2 to 3",
IF(Table1[[#This Row],[Rating]]&lt;4,"3 to 4",
IF(Table1[[#This Row],[Rating]]&lt;=5,"4 to 5",""))))</f>
        <v>4 to 5</v>
      </c>
      <c r="U863" s="3">
        <v>41966</v>
      </c>
      <c r="V863" t="str">
        <f>_xlfn.XLOOKUP(Table1[[#This Row],[CountryCode]],Table2[Country Code],Table2[Country])</f>
        <v>Brazil</v>
      </c>
      <c r="W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3">
        <f>_xlfn.XLOOKUP(Table1[[#This Row],[Datekey_Opening]],'Q2 Calendar Table'!A:A,'Q2 Calendar Table'!B:B)</f>
        <v>2014</v>
      </c>
    </row>
    <row r="864" spans="1:24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t="str">
        <f>IF(Table1[[#This Row],[Rating]]&lt;2,"Below 2",
IF(Table1[[#This Row],[Rating]]&lt;3,"2 to 3",
IF(Table1[[#This Row],[Rating]]&lt;4,"3 to 4",
IF(Table1[[#This Row],[Rating]]&lt;=5,"4 to 5",""))))</f>
        <v>4 to 5</v>
      </c>
      <c r="U864" s="3">
        <v>40835</v>
      </c>
      <c r="V864" t="str">
        <f>_xlfn.XLOOKUP(Table1[[#This Row],[CountryCode]],Table2[Country Code],Table2[Country])</f>
        <v>Brazil</v>
      </c>
      <c r="W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4">
        <f>_xlfn.XLOOKUP(Table1[[#This Row],[Datekey_Opening]],'Q2 Calendar Table'!A:A,'Q2 Calendar Table'!B:B)</f>
        <v>2011</v>
      </c>
    </row>
    <row r="865" spans="1:24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t="str">
        <f>IF(Table1[[#This Row],[Rating]]&lt;2,"Below 2",
IF(Table1[[#This Row],[Rating]]&lt;3,"2 to 3",
IF(Table1[[#This Row],[Rating]]&lt;4,"3 to 4",
IF(Table1[[#This Row],[Rating]]&lt;=5,"4 to 5",""))))</f>
        <v>3 to 4</v>
      </c>
      <c r="U865" s="3">
        <v>43116</v>
      </c>
      <c r="V865" t="str">
        <f>_xlfn.XLOOKUP(Table1[[#This Row],[CountryCode]],Table2[Country Code],Table2[Country])</f>
        <v>UAE</v>
      </c>
      <c r="W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5">
        <f>_xlfn.XLOOKUP(Table1[[#This Row],[Datekey_Opening]],'Q2 Calendar Table'!A:A,'Q2 Calendar Table'!B:B)</f>
        <v>2018</v>
      </c>
    </row>
    <row r="866" spans="1:24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t="str">
        <f>IF(Table1[[#This Row],[Rating]]&lt;2,"Below 2",
IF(Table1[[#This Row],[Rating]]&lt;3,"2 to 3",
IF(Table1[[#This Row],[Rating]]&lt;4,"3 to 4",
IF(Table1[[#This Row],[Rating]]&lt;=5,"4 to 5",""))))</f>
        <v>4 to 5</v>
      </c>
      <c r="U866" s="3">
        <v>43454</v>
      </c>
      <c r="V866" t="str">
        <f>_xlfn.XLOOKUP(Table1[[#This Row],[CountryCode]],Table2[Country Code],Table2[Country])</f>
        <v>Turkey</v>
      </c>
      <c r="W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6">
        <f>_xlfn.XLOOKUP(Table1[[#This Row],[Datekey_Opening]],'Q2 Calendar Table'!A:A,'Q2 Calendar Table'!B:B)</f>
        <v>2018</v>
      </c>
    </row>
    <row r="867" spans="1:24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t="str">
        <f>IF(Table1[[#This Row],[Rating]]&lt;2,"Below 2",
IF(Table1[[#This Row],[Rating]]&lt;3,"2 to 3",
IF(Table1[[#This Row],[Rating]]&lt;4,"3 to 4",
IF(Table1[[#This Row],[Rating]]&lt;=5,"4 to 5",""))))</f>
        <v>4 to 5</v>
      </c>
      <c r="U867" s="3">
        <v>41647</v>
      </c>
      <c r="V867" t="str">
        <f>_xlfn.XLOOKUP(Table1[[#This Row],[CountryCode]],Table2[Country Code],Table2[Country])</f>
        <v>Brazil</v>
      </c>
      <c r="W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7">
        <f>_xlfn.XLOOKUP(Table1[[#This Row],[Datekey_Opening]],'Q2 Calendar Table'!A:A,'Q2 Calendar Table'!B:B)</f>
        <v>2014</v>
      </c>
    </row>
    <row r="868" spans="1:24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t="str">
        <f>IF(Table1[[#This Row],[Rating]]&lt;2,"Below 2",
IF(Table1[[#This Row],[Rating]]&lt;3,"2 to 3",
IF(Table1[[#This Row],[Rating]]&lt;4,"3 to 4",
IF(Table1[[#This Row],[Rating]]&lt;=5,"4 to 5",""))))</f>
        <v>4 to 5</v>
      </c>
      <c r="U868" s="3">
        <v>43005</v>
      </c>
      <c r="V868" t="str">
        <f>_xlfn.XLOOKUP(Table1[[#This Row],[CountryCode]],Table2[Country Code],Table2[Country])</f>
        <v>Brazil</v>
      </c>
      <c r="W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68">
        <f>_xlfn.XLOOKUP(Table1[[#This Row],[Datekey_Opening]],'Q2 Calendar Table'!A:A,'Q2 Calendar Table'!B:B)</f>
        <v>2017</v>
      </c>
    </row>
    <row r="869" spans="1:24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t="str">
        <f>IF(Table1[[#This Row],[Rating]]&lt;2,"Below 2",
IF(Table1[[#This Row],[Rating]]&lt;3,"2 to 3",
IF(Table1[[#This Row],[Rating]]&lt;4,"3 to 4",
IF(Table1[[#This Row],[Rating]]&lt;=5,"4 to 5",""))))</f>
        <v>3 to 4</v>
      </c>
      <c r="U869" s="3">
        <v>40273</v>
      </c>
      <c r="V869" t="str">
        <f>_xlfn.XLOOKUP(Table1[[#This Row],[CountryCode]],Table2[Country Code],Table2[Country])</f>
        <v>India</v>
      </c>
      <c r="W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69">
        <f>_xlfn.XLOOKUP(Table1[[#This Row],[Datekey_Opening]],'Q2 Calendar Table'!A:A,'Q2 Calendar Table'!B:B)</f>
        <v>2010</v>
      </c>
    </row>
    <row r="870" spans="1:24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t="str">
        <f>IF(Table1[[#This Row],[Rating]]&lt;2,"Below 2",
IF(Table1[[#This Row],[Rating]]&lt;3,"2 to 3",
IF(Table1[[#This Row],[Rating]]&lt;4,"3 to 4",
IF(Table1[[#This Row],[Rating]]&lt;=5,"4 to 5",""))))</f>
        <v>4 to 5</v>
      </c>
      <c r="U870" s="3">
        <v>40671</v>
      </c>
      <c r="V870" t="str">
        <f>_xlfn.XLOOKUP(Table1[[#This Row],[CountryCode]],Table2[Country Code],Table2[Country])</f>
        <v>Brazil</v>
      </c>
      <c r="W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0">
        <f>_xlfn.XLOOKUP(Table1[[#This Row],[Datekey_Opening]],'Q2 Calendar Table'!A:A,'Q2 Calendar Table'!B:B)</f>
        <v>2011</v>
      </c>
    </row>
    <row r="871" spans="1:24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t="str">
        <f>IF(Table1[[#This Row],[Rating]]&lt;2,"Below 2",
IF(Table1[[#This Row],[Rating]]&lt;3,"2 to 3",
IF(Table1[[#This Row],[Rating]]&lt;4,"3 to 4",
IF(Table1[[#This Row],[Rating]]&lt;=5,"4 to 5",""))))</f>
        <v>3 to 4</v>
      </c>
      <c r="U871" s="3">
        <v>42099</v>
      </c>
      <c r="V871" t="str">
        <f>_xlfn.XLOOKUP(Table1[[#This Row],[CountryCode]],Table2[Country Code],Table2[Country])</f>
        <v>India</v>
      </c>
      <c r="W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1">
        <f>_xlfn.XLOOKUP(Table1[[#This Row],[Datekey_Opening]],'Q2 Calendar Table'!A:A,'Q2 Calendar Table'!B:B)</f>
        <v>2015</v>
      </c>
    </row>
    <row r="872" spans="1:24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t="str">
        <f>IF(Table1[[#This Row],[Rating]]&lt;2,"Below 2",
IF(Table1[[#This Row],[Rating]]&lt;3,"2 to 3",
IF(Table1[[#This Row],[Rating]]&lt;4,"3 to 4",
IF(Table1[[#This Row],[Rating]]&lt;=5,"4 to 5",""))))</f>
        <v>4 to 5</v>
      </c>
      <c r="U872" s="3">
        <v>41386</v>
      </c>
      <c r="V872" t="str">
        <f>_xlfn.XLOOKUP(Table1[[#This Row],[CountryCode]],Table2[Country Code],Table2[Country])</f>
        <v>Brazil</v>
      </c>
      <c r="W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2">
        <f>_xlfn.XLOOKUP(Table1[[#This Row],[Datekey_Opening]],'Q2 Calendar Table'!A:A,'Q2 Calendar Table'!B:B)</f>
        <v>2013</v>
      </c>
    </row>
    <row r="873" spans="1:24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t="str">
        <f>IF(Table1[[#This Row],[Rating]]&lt;2,"Below 2",
IF(Table1[[#This Row],[Rating]]&lt;3,"2 to 3",
IF(Table1[[#This Row],[Rating]]&lt;4,"3 to 4",
IF(Table1[[#This Row],[Rating]]&lt;=5,"4 to 5",""))))</f>
        <v>4 to 5</v>
      </c>
      <c r="U873" s="3">
        <v>42840</v>
      </c>
      <c r="V873" t="str">
        <f>_xlfn.XLOOKUP(Table1[[#This Row],[CountryCode]],Table2[Country Code],Table2[Country])</f>
        <v>India</v>
      </c>
      <c r="W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3">
        <f>_xlfn.XLOOKUP(Table1[[#This Row],[Datekey_Opening]],'Q2 Calendar Table'!A:A,'Q2 Calendar Table'!B:B)</f>
        <v>2017</v>
      </c>
    </row>
    <row r="874" spans="1:24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t="str">
        <f>IF(Table1[[#This Row],[Rating]]&lt;2,"Below 2",
IF(Table1[[#This Row],[Rating]]&lt;3,"2 to 3",
IF(Table1[[#This Row],[Rating]]&lt;4,"3 to 4",
IF(Table1[[#This Row],[Rating]]&lt;=5,"4 to 5",""))))</f>
        <v>4 to 5</v>
      </c>
      <c r="U874" s="3">
        <v>43180</v>
      </c>
      <c r="V874" t="str">
        <f>_xlfn.XLOOKUP(Table1[[#This Row],[CountryCode]],Table2[Country Code],Table2[Country])</f>
        <v>UAE</v>
      </c>
      <c r="W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4">
        <f>_xlfn.XLOOKUP(Table1[[#This Row],[Datekey_Opening]],'Q2 Calendar Table'!A:A,'Q2 Calendar Table'!B:B)</f>
        <v>2018</v>
      </c>
    </row>
    <row r="875" spans="1:24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t="str">
        <f>IF(Table1[[#This Row],[Rating]]&lt;2,"Below 2",
IF(Table1[[#This Row],[Rating]]&lt;3,"2 to 3",
IF(Table1[[#This Row],[Rating]]&lt;4,"3 to 4",
IF(Table1[[#This Row],[Rating]]&lt;=5,"4 to 5",""))))</f>
        <v>3 to 4</v>
      </c>
      <c r="U875" s="3">
        <v>42457</v>
      </c>
      <c r="V875" t="str">
        <f>_xlfn.XLOOKUP(Table1[[#This Row],[CountryCode]],Table2[Country Code],Table2[Country])</f>
        <v>Qatar</v>
      </c>
      <c r="W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5">
        <f>_xlfn.XLOOKUP(Table1[[#This Row],[Datekey_Opening]],'Q2 Calendar Table'!A:A,'Q2 Calendar Table'!B:B)</f>
        <v>2016</v>
      </c>
    </row>
    <row r="876" spans="1:24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t="str">
        <f>IF(Table1[[#This Row],[Rating]]&lt;2,"Below 2",
IF(Table1[[#This Row],[Rating]]&lt;3,"2 to 3",
IF(Table1[[#This Row],[Rating]]&lt;4,"3 to 4",
IF(Table1[[#This Row],[Rating]]&lt;=5,"4 to 5",""))))</f>
        <v>3 to 4</v>
      </c>
      <c r="U876" s="3">
        <v>41368</v>
      </c>
      <c r="V876" t="str">
        <f>_xlfn.XLOOKUP(Table1[[#This Row],[CountryCode]],Table2[Country Code],Table2[Country])</f>
        <v>India</v>
      </c>
      <c r="W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6">
        <f>_xlfn.XLOOKUP(Table1[[#This Row],[Datekey_Opening]],'Q2 Calendar Table'!A:A,'Q2 Calendar Table'!B:B)</f>
        <v>2013</v>
      </c>
    </row>
    <row r="877" spans="1:24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t="str">
        <f>IF(Table1[[#This Row],[Rating]]&lt;2,"Below 2",
IF(Table1[[#This Row],[Rating]]&lt;3,"2 to 3",
IF(Table1[[#This Row],[Rating]]&lt;4,"3 to 4",
IF(Table1[[#This Row],[Rating]]&lt;=5,"4 to 5",""))))</f>
        <v>4 to 5</v>
      </c>
      <c r="U877" s="3">
        <v>41350</v>
      </c>
      <c r="V877" t="str">
        <f>_xlfn.XLOOKUP(Table1[[#This Row],[CountryCode]],Table2[Country Code],Table2[Country])</f>
        <v>Qatar</v>
      </c>
      <c r="W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77">
        <f>_xlfn.XLOOKUP(Table1[[#This Row],[Datekey_Opening]],'Q2 Calendar Table'!A:A,'Q2 Calendar Table'!B:B)</f>
        <v>2013</v>
      </c>
    </row>
    <row r="878" spans="1:24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t="str">
        <f>IF(Table1[[#This Row],[Rating]]&lt;2,"Below 2",
IF(Table1[[#This Row],[Rating]]&lt;3,"2 to 3",
IF(Table1[[#This Row],[Rating]]&lt;4,"3 to 4",
IF(Table1[[#This Row],[Rating]]&lt;=5,"4 to 5",""))))</f>
        <v>3 to 4</v>
      </c>
      <c r="U878" s="3">
        <v>43200</v>
      </c>
      <c r="V878" t="str">
        <f>_xlfn.XLOOKUP(Table1[[#This Row],[CountryCode]],Table2[Country Code],Table2[Country])</f>
        <v>India</v>
      </c>
      <c r="W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8">
        <f>_xlfn.XLOOKUP(Table1[[#This Row],[Datekey_Opening]],'Q2 Calendar Table'!A:A,'Q2 Calendar Table'!B:B)</f>
        <v>2018</v>
      </c>
    </row>
    <row r="879" spans="1:24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t="str">
        <f>IF(Table1[[#This Row],[Rating]]&lt;2,"Below 2",
IF(Table1[[#This Row],[Rating]]&lt;3,"2 to 3",
IF(Table1[[#This Row],[Rating]]&lt;4,"3 to 4",
IF(Table1[[#This Row],[Rating]]&lt;=5,"4 to 5",""))))</f>
        <v>4 to 5</v>
      </c>
      <c r="U879" s="3">
        <v>40649</v>
      </c>
      <c r="V879" t="str">
        <f>_xlfn.XLOOKUP(Table1[[#This Row],[CountryCode]],Table2[Country Code],Table2[Country])</f>
        <v>India</v>
      </c>
      <c r="W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79">
        <f>_xlfn.XLOOKUP(Table1[[#This Row],[Datekey_Opening]],'Q2 Calendar Table'!A:A,'Q2 Calendar Table'!B:B)</f>
        <v>2011</v>
      </c>
    </row>
    <row r="880" spans="1:24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t="str">
        <f>IF(Table1[[#This Row],[Rating]]&lt;2,"Below 2",
IF(Table1[[#This Row],[Rating]]&lt;3,"2 to 3",
IF(Table1[[#This Row],[Rating]]&lt;4,"3 to 4",
IF(Table1[[#This Row],[Rating]]&lt;=5,"4 to 5",""))))</f>
        <v>4 to 5</v>
      </c>
      <c r="U880" s="3">
        <v>41968</v>
      </c>
      <c r="V880" t="str">
        <f>_xlfn.XLOOKUP(Table1[[#This Row],[CountryCode]],Table2[Country Code],Table2[Country])</f>
        <v>Turkey</v>
      </c>
      <c r="W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0">
        <f>_xlfn.XLOOKUP(Table1[[#This Row],[Datekey_Opening]],'Q2 Calendar Table'!A:A,'Q2 Calendar Table'!B:B)</f>
        <v>2014</v>
      </c>
    </row>
    <row r="881" spans="1:24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t="str">
        <f>IF(Table1[[#This Row],[Rating]]&lt;2,"Below 2",
IF(Table1[[#This Row],[Rating]]&lt;3,"2 to 3",
IF(Table1[[#This Row],[Rating]]&lt;4,"3 to 4",
IF(Table1[[#This Row],[Rating]]&lt;=5,"4 to 5",""))))</f>
        <v>2 to 3</v>
      </c>
      <c r="U881" s="3">
        <v>43209</v>
      </c>
      <c r="V881" t="str">
        <f>_xlfn.XLOOKUP(Table1[[#This Row],[CountryCode]],Table2[Country Code],Table2[Country])</f>
        <v>India</v>
      </c>
      <c r="W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1">
        <f>_xlfn.XLOOKUP(Table1[[#This Row],[Datekey_Opening]],'Q2 Calendar Table'!A:A,'Q2 Calendar Table'!B:B)</f>
        <v>2018</v>
      </c>
    </row>
    <row r="882" spans="1:24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t="str">
        <f>IF(Table1[[#This Row],[Rating]]&lt;2,"Below 2",
IF(Table1[[#This Row],[Rating]]&lt;3,"2 to 3",
IF(Table1[[#This Row],[Rating]]&lt;4,"3 to 4",
IF(Table1[[#This Row],[Rating]]&lt;=5,"4 to 5",""))))</f>
        <v>4 to 5</v>
      </c>
      <c r="U882" s="3">
        <v>42649</v>
      </c>
      <c r="V882" t="str">
        <f>_xlfn.XLOOKUP(Table1[[#This Row],[CountryCode]],Table2[Country Code],Table2[Country])</f>
        <v>Brazil</v>
      </c>
      <c r="W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2">
        <f>_xlfn.XLOOKUP(Table1[[#This Row],[Datekey_Opening]],'Q2 Calendar Table'!A:A,'Q2 Calendar Table'!B:B)</f>
        <v>2016</v>
      </c>
    </row>
    <row r="883" spans="1:24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t="str">
        <f>IF(Table1[[#This Row],[Rating]]&lt;2,"Below 2",
IF(Table1[[#This Row],[Rating]]&lt;3,"2 to 3",
IF(Table1[[#This Row],[Rating]]&lt;4,"3 to 4",
IF(Table1[[#This Row],[Rating]]&lt;=5,"4 to 5",""))))</f>
        <v>3 to 4</v>
      </c>
      <c r="U883" s="3">
        <v>43213</v>
      </c>
      <c r="V883" t="str">
        <f>_xlfn.XLOOKUP(Table1[[#This Row],[CountryCode]],Table2[Country Code],Table2[Country])</f>
        <v>India</v>
      </c>
      <c r="W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3">
        <f>_xlfn.XLOOKUP(Table1[[#This Row],[Datekey_Opening]],'Q2 Calendar Table'!A:A,'Q2 Calendar Table'!B:B)</f>
        <v>2018</v>
      </c>
    </row>
    <row r="884" spans="1:24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t="str">
        <f>IF(Table1[[#This Row],[Rating]]&lt;2,"Below 2",
IF(Table1[[#This Row],[Rating]]&lt;3,"2 to 3",
IF(Table1[[#This Row],[Rating]]&lt;4,"3 to 4",
IF(Table1[[#This Row],[Rating]]&lt;=5,"4 to 5",""))))</f>
        <v>4 to 5</v>
      </c>
      <c r="U884" s="3">
        <v>40634</v>
      </c>
      <c r="V884" t="str">
        <f>_xlfn.XLOOKUP(Table1[[#This Row],[CountryCode]],Table2[Country Code],Table2[Country])</f>
        <v>India</v>
      </c>
      <c r="W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4">
        <f>_xlfn.XLOOKUP(Table1[[#This Row],[Datekey_Opening]],'Q2 Calendar Table'!A:A,'Q2 Calendar Table'!B:B)</f>
        <v>2011</v>
      </c>
    </row>
    <row r="885" spans="1:24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t="str">
        <f>IF(Table1[[#This Row],[Rating]]&lt;2,"Below 2",
IF(Table1[[#This Row],[Rating]]&lt;3,"2 to 3",
IF(Table1[[#This Row],[Rating]]&lt;4,"3 to 4",
IF(Table1[[#This Row],[Rating]]&lt;=5,"4 to 5",""))))</f>
        <v>3 to 4</v>
      </c>
      <c r="U885" s="3">
        <v>41369</v>
      </c>
      <c r="V885" t="str">
        <f>_xlfn.XLOOKUP(Table1[[#This Row],[CountryCode]],Table2[Country Code],Table2[Country])</f>
        <v>India</v>
      </c>
      <c r="W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5">
        <f>_xlfn.XLOOKUP(Table1[[#This Row],[Datekey_Opening]],'Q2 Calendar Table'!A:A,'Q2 Calendar Table'!B:B)</f>
        <v>2013</v>
      </c>
    </row>
    <row r="886" spans="1:24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t="str">
        <f>IF(Table1[[#This Row],[Rating]]&lt;2,"Below 2",
IF(Table1[[#This Row],[Rating]]&lt;3,"2 to 3",
IF(Table1[[#This Row],[Rating]]&lt;4,"3 to 4",
IF(Table1[[#This Row],[Rating]]&lt;=5,"4 to 5",""))))</f>
        <v>4 to 5</v>
      </c>
      <c r="U886" s="3">
        <v>41010</v>
      </c>
      <c r="V886" t="str">
        <f>_xlfn.XLOOKUP(Table1[[#This Row],[CountryCode]],Table2[Country Code],Table2[Country])</f>
        <v>UAE</v>
      </c>
      <c r="W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6">
        <f>_xlfn.XLOOKUP(Table1[[#This Row],[Datekey_Opening]],'Q2 Calendar Table'!A:A,'Q2 Calendar Table'!B:B)</f>
        <v>2012</v>
      </c>
    </row>
    <row r="887" spans="1:24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t="str">
        <f>IF(Table1[[#This Row],[Rating]]&lt;2,"Below 2",
IF(Table1[[#This Row],[Rating]]&lt;3,"2 to 3",
IF(Table1[[#This Row],[Rating]]&lt;4,"3 to 4",
IF(Table1[[#This Row],[Rating]]&lt;=5,"4 to 5",""))))</f>
        <v>4 to 5</v>
      </c>
      <c r="U887" s="3">
        <v>41055</v>
      </c>
      <c r="V887" t="str">
        <f>_xlfn.XLOOKUP(Table1[[#This Row],[CountryCode]],Table2[Country Code],Table2[Country])</f>
        <v>United Kingdom</v>
      </c>
      <c r="W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87">
        <f>_xlfn.XLOOKUP(Table1[[#This Row],[Datekey_Opening]],'Q2 Calendar Table'!A:A,'Q2 Calendar Table'!B:B)</f>
        <v>2012</v>
      </c>
    </row>
    <row r="888" spans="1:24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t="str">
        <f>IF(Table1[[#This Row],[Rating]]&lt;2,"Below 2",
IF(Table1[[#This Row],[Rating]]&lt;3,"2 to 3",
IF(Table1[[#This Row],[Rating]]&lt;4,"3 to 4",
IF(Table1[[#This Row],[Rating]]&lt;=5,"4 to 5",""))))</f>
        <v>4 to 5</v>
      </c>
      <c r="U888" s="3">
        <v>41380</v>
      </c>
      <c r="V888" t="str">
        <f>_xlfn.XLOOKUP(Table1[[#This Row],[CountryCode]],Table2[Country Code],Table2[Country])</f>
        <v>India</v>
      </c>
      <c r="W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8">
        <f>_xlfn.XLOOKUP(Table1[[#This Row],[Datekey_Opening]],'Q2 Calendar Table'!A:A,'Q2 Calendar Table'!B:B)</f>
        <v>2013</v>
      </c>
    </row>
    <row r="889" spans="1:24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t="str">
        <f>IF(Table1[[#This Row],[Rating]]&lt;2,"Below 2",
IF(Table1[[#This Row],[Rating]]&lt;3,"2 to 3",
IF(Table1[[#This Row],[Rating]]&lt;4,"3 to 4",
IF(Table1[[#This Row],[Rating]]&lt;=5,"4 to 5",""))))</f>
        <v>3 to 4</v>
      </c>
      <c r="U889" s="3">
        <v>40272</v>
      </c>
      <c r="V889" t="str">
        <f>_xlfn.XLOOKUP(Table1[[#This Row],[CountryCode]],Table2[Country Code],Table2[Country])</f>
        <v>India</v>
      </c>
      <c r="W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89">
        <f>_xlfn.XLOOKUP(Table1[[#This Row],[Datekey_Opening]],'Q2 Calendar Table'!A:A,'Q2 Calendar Table'!B:B)</f>
        <v>2010</v>
      </c>
    </row>
    <row r="890" spans="1:24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t="str">
        <f>IF(Table1[[#This Row],[Rating]]&lt;2,"Below 2",
IF(Table1[[#This Row],[Rating]]&lt;3,"2 to 3",
IF(Table1[[#This Row],[Rating]]&lt;4,"3 to 4",
IF(Table1[[#This Row],[Rating]]&lt;=5,"4 to 5",""))))</f>
        <v>3 to 4</v>
      </c>
      <c r="U890" s="3">
        <v>40243</v>
      </c>
      <c r="V890" t="str">
        <f>_xlfn.XLOOKUP(Table1[[#This Row],[CountryCode]],Table2[Country Code],Table2[Country])</f>
        <v>Qatar</v>
      </c>
      <c r="W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0">
        <f>_xlfn.XLOOKUP(Table1[[#This Row],[Datekey_Opening]],'Q2 Calendar Table'!A:A,'Q2 Calendar Table'!B:B)</f>
        <v>2010</v>
      </c>
    </row>
    <row r="891" spans="1:24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t="str">
        <f>IF(Table1[[#This Row],[Rating]]&lt;2,"Below 2",
IF(Table1[[#This Row],[Rating]]&lt;3,"2 to 3",
IF(Table1[[#This Row],[Rating]]&lt;4,"3 to 4",
IF(Table1[[#This Row],[Rating]]&lt;=5,"4 to 5",""))))</f>
        <v>4 to 5</v>
      </c>
      <c r="U891" s="3">
        <v>42548</v>
      </c>
      <c r="V891" t="str">
        <f>_xlfn.XLOOKUP(Table1[[#This Row],[CountryCode]],Table2[Country Code],Table2[Country])</f>
        <v>Qatar</v>
      </c>
      <c r="W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1">
        <f>_xlfn.XLOOKUP(Table1[[#This Row],[Datekey_Opening]],'Q2 Calendar Table'!A:A,'Q2 Calendar Table'!B:B)</f>
        <v>2016</v>
      </c>
    </row>
    <row r="892" spans="1:24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t="str">
        <f>IF(Table1[[#This Row],[Rating]]&lt;2,"Below 2",
IF(Table1[[#This Row],[Rating]]&lt;3,"2 to 3",
IF(Table1[[#This Row],[Rating]]&lt;4,"3 to 4",
IF(Table1[[#This Row],[Rating]]&lt;=5,"4 to 5",""))))</f>
        <v>4 to 5</v>
      </c>
      <c r="U892" s="3">
        <v>40307</v>
      </c>
      <c r="V892" t="str">
        <f>_xlfn.XLOOKUP(Table1[[#This Row],[CountryCode]],Table2[Country Code],Table2[Country])</f>
        <v>Brazil</v>
      </c>
      <c r="W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2">
        <f>_xlfn.XLOOKUP(Table1[[#This Row],[Datekey_Opening]],'Q2 Calendar Table'!A:A,'Q2 Calendar Table'!B:B)</f>
        <v>2010</v>
      </c>
    </row>
    <row r="893" spans="1:24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t="str">
        <f>IF(Table1[[#This Row],[Rating]]&lt;2,"Below 2",
IF(Table1[[#This Row],[Rating]]&lt;3,"2 to 3",
IF(Table1[[#This Row],[Rating]]&lt;4,"3 to 4",
IF(Table1[[#This Row],[Rating]]&lt;=5,"4 to 5",""))))</f>
        <v>3 to 4</v>
      </c>
      <c r="U893" s="3">
        <v>41386</v>
      </c>
      <c r="V893" t="str">
        <f>_xlfn.XLOOKUP(Table1[[#This Row],[CountryCode]],Table2[Country Code],Table2[Country])</f>
        <v>India</v>
      </c>
      <c r="W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3">
        <f>_xlfn.XLOOKUP(Table1[[#This Row],[Datekey_Opening]],'Q2 Calendar Table'!A:A,'Q2 Calendar Table'!B:B)</f>
        <v>2013</v>
      </c>
    </row>
    <row r="894" spans="1:24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t="str">
        <f>IF(Table1[[#This Row],[Rating]]&lt;2,"Below 2",
IF(Table1[[#This Row],[Rating]]&lt;3,"2 to 3",
IF(Table1[[#This Row],[Rating]]&lt;4,"3 to 4",
IF(Table1[[#This Row],[Rating]]&lt;=5,"4 to 5",""))))</f>
        <v>4 to 5</v>
      </c>
      <c r="U894" s="3">
        <v>42096</v>
      </c>
      <c r="V894" t="str">
        <f>_xlfn.XLOOKUP(Table1[[#This Row],[CountryCode]],Table2[Country Code],Table2[Country])</f>
        <v>Brazil</v>
      </c>
      <c r="W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4">
        <f>_xlfn.XLOOKUP(Table1[[#This Row],[Datekey_Opening]],'Q2 Calendar Table'!A:A,'Q2 Calendar Table'!B:B)</f>
        <v>2015</v>
      </c>
    </row>
    <row r="895" spans="1:24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t="str">
        <f>IF(Table1[[#This Row],[Rating]]&lt;2,"Below 2",
IF(Table1[[#This Row],[Rating]]&lt;3,"2 to 3",
IF(Table1[[#This Row],[Rating]]&lt;4,"3 to 4",
IF(Table1[[#This Row],[Rating]]&lt;=5,"4 to 5",""))))</f>
        <v>3 to 4</v>
      </c>
      <c r="U895" s="3">
        <v>41969</v>
      </c>
      <c r="V895" t="str">
        <f>_xlfn.XLOOKUP(Table1[[#This Row],[CountryCode]],Table2[Country Code],Table2[Country])</f>
        <v>Turkey</v>
      </c>
      <c r="W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5">
        <f>_xlfn.XLOOKUP(Table1[[#This Row],[Datekey_Opening]],'Q2 Calendar Table'!A:A,'Q2 Calendar Table'!B:B)</f>
        <v>2014</v>
      </c>
    </row>
    <row r="896" spans="1:24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t="str">
        <f>IF(Table1[[#This Row],[Rating]]&lt;2,"Below 2",
IF(Table1[[#This Row],[Rating]]&lt;3,"2 to 3",
IF(Table1[[#This Row],[Rating]]&lt;4,"3 to 4",
IF(Table1[[#This Row],[Rating]]&lt;=5,"4 to 5",""))))</f>
        <v>4 to 5</v>
      </c>
      <c r="U896" s="3">
        <v>41167</v>
      </c>
      <c r="V896" t="str">
        <f>_xlfn.XLOOKUP(Table1[[#This Row],[CountryCode]],Table2[Country Code],Table2[Country])</f>
        <v>UAE</v>
      </c>
      <c r="W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896">
        <f>_xlfn.XLOOKUP(Table1[[#This Row],[Datekey_Opening]],'Q2 Calendar Table'!A:A,'Q2 Calendar Table'!B:B)</f>
        <v>2012</v>
      </c>
    </row>
    <row r="897" spans="1:24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t="str">
        <f>IF(Table1[[#This Row],[Rating]]&lt;2,"Below 2",
IF(Table1[[#This Row],[Rating]]&lt;3,"2 to 3",
IF(Table1[[#This Row],[Rating]]&lt;4,"3 to 4",
IF(Table1[[#This Row],[Rating]]&lt;=5,"4 to 5",""))))</f>
        <v>4 to 5</v>
      </c>
      <c r="U897" s="3">
        <v>40657</v>
      </c>
      <c r="V897" t="str">
        <f>_xlfn.XLOOKUP(Table1[[#This Row],[CountryCode]],Table2[Country Code],Table2[Country])</f>
        <v>India</v>
      </c>
      <c r="W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7">
        <f>_xlfn.XLOOKUP(Table1[[#This Row],[Datekey_Opening]],'Q2 Calendar Table'!A:A,'Q2 Calendar Table'!B:B)</f>
        <v>2011</v>
      </c>
    </row>
    <row r="898" spans="1:24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t="str">
        <f>IF(Table1[[#This Row],[Rating]]&lt;2,"Below 2",
IF(Table1[[#This Row],[Rating]]&lt;3,"2 to 3",
IF(Table1[[#This Row],[Rating]]&lt;4,"3 to 4",
IF(Table1[[#This Row],[Rating]]&lt;=5,"4 to 5",""))))</f>
        <v>2 to 3</v>
      </c>
      <c r="U898" s="3">
        <v>43165</v>
      </c>
      <c r="V898" t="str">
        <f>_xlfn.XLOOKUP(Table1[[#This Row],[CountryCode]],Table2[Country Code],Table2[Country])</f>
        <v>India</v>
      </c>
      <c r="W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8">
        <f>_xlfn.XLOOKUP(Table1[[#This Row],[Datekey_Opening]],'Q2 Calendar Table'!A:A,'Q2 Calendar Table'!B:B)</f>
        <v>2018</v>
      </c>
    </row>
    <row r="899" spans="1:24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t="str">
        <f>IF(Table1[[#This Row],[Rating]]&lt;2,"Below 2",
IF(Table1[[#This Row],[Rating]]&lt;3,"2 to 3",
IF(Table1[[#This Row],[Rating]]&lt;4,"3 to 4",
IF(Table1[[#This Row],[Rating]]&lt;=5,"4 to 5",""))))</f>
        <v>3 to 4</v>
      </c>
      <c r="U899" s="3">
        <v>40979</v>
      </c>
      <c r="V899" t="str">
        <f>_xlfn.XLOOKUP(Table1[[#This Row],[CountryCode]],Table2[Country Code],Table2[Country])</f>
        <v>India</v>
      </c>
      <c r="W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899">
        <f>_xlfn.XLOOKUP(Table1[[#This Row],[Datekey_Opening]],'Q2 Calendar Table'!A:A,'Q2 Calendar Table'!B:B)</f>
        <v>2012</v>
      </c>
    </row>
    <row r="900" spans="1:24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t="str">
        <f>IF(Table1[[#This Row],[Rating]]&lt;2,"Below 2",
IF(Table1[[#This Row],[Rating]]&lt;3,"2 to 3",
IF(Table1[[#This Row],[Rating]]&lt;4,"3 to 4",
IF(Table1[[#This Row],[Rating]]&lt;=5,"4 to 5",""))))</f>
        <v>4 to 5</v>
      </c>
      <c r="U900" s="3">
        <v>42256</v>
      </c>
      <c r="V900" t="str">
        <f>_xlfn.XLOOKUP(Table1[[#This Row],[CountryCode]],Table2[Country Code],Table2[Country])</f>
        <v>New Zealand</v>
      </c>
      <c r="W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0">
        <f>_xlfn.XLOOKUP(Table1[[#This Row],[Datekey_Opening]],'Q2 Calendar Table'!A:A,'Q2 Calendar Table'!B:B)</f>
        <v>2015</v>
      </c>
    </row>
    <row r="901" spans="1:24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t="str">
        <f>IF(Table1[[#This Row],[Rating]]&lt;2,"Below 2",
IF(Table1[[#This Row],[Rating]]&lt;3,"2 to 3",
IF(Table1[[#This Row],[Rating]]&lt;4,"3 to 4",
IF(Table1[[#This Row],[Rating]]&lt;=5,"4 to 5",""))))</f>
        <v>4 to 5</v>
      </c>
      <c r="U901" s="3">
        <v>43023</v>
      </c>
      <c r="V901" t="str">
        <f>_xlfn.XLOOKUP(Table1[[#This Row],[CountryCode]],Table2[Country Code],Table2[Country])</f>
        <v>UAE</v>
      </c>
      <c r="W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1">
        <f>_xlfn.XLOOKUP(Table1[[#This Row],[Datekey_Opening]],'Q2 Calendar Table'!A:A,'Q2 Calendar Table'!B:B)</f>
        <v>2017</v>
      </c>
    </row>
    <row r="902" spans="1:24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t="str">
        <f>IF(Table1[[#This Row],[Rating]]&lt;2,"Below 2",
IF(Table1[[#This Row],[Rating]]&lt;3,"2 to 3",
IF(Table1[[#This Row],[Rating]]&lt;4,"3 to 4",
IF(Table1[[#This Row],[Rating]]&lt;=5,"4 to 5",""))))</f>
        <v>4 to 5</v>
      </c>
      <c r="U902" s="3">
        <v>41091</v>
      </c>
      <c r="V902" t="str">
        <f>_xlfn.XLOOKUP(Table1[[#This Row],[CountryCode]],Table2[Country Code],Table2[Country])</f>
        <v>UAE</v>
      </c>
      <c r="W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2">
        <f>_xlfn.XLOOKUP(Table1[[#This Row],[Datekey_Opening]],'Q2 Calendar Table'!A:A,'Q2 Calendar Table'!B:B)</f>
        <v>2012</v>
      </c>
    </row>
    <row r="903" spans="1:24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t="str">
        <f>IF(Table1[[#This Row],[Rating]]&lt;2,"Below 2",
IF(Table1[[#This Row],[Rating]]&lt;3,"2 to 3",
IF(Table1[[#This Row],[Rating]]&lt;4,"3 to 4",
IF(Table1[[#This Row],[Rating]]&lt;=5,"4 to 5",""))))</f>
        <v>3 to 4</v>
      </c>
      <c r="U903" s="3">
        <v>41479</v>
      </c>
      <c r="V903" t="str">
        <f>_xlfn.XLOOKUP(Table1[[#This Row],[CountryCode]],Table2[Country Code],Table2[Country])</f>
        <v>Qatar</v>
      </c>
      <c r="W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3">
        <f>_xlfn.XLOOKUP(Table1[[#This Row],[Datekey_Opening]],'Q2 Calendar Table'!A:A,'Q2 Calendar Table'!B:B)</f>
        <v>2013</v>
      </c>
    </row>
    <row r="904" spans="1:24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t="str">
        <f>IF(Table1[[#This Row],[Rating]]&lt;2,"Below 2",
IF(Table1[[#This Row],[Rating]]&lt;3,"2 to 3",
IF(Table1[[#This Row],[Rating]]&lt;4,"3 to 4",
IF(Table1[[#This Row],[Rating]]&lt;=5,"4 to 5",""))))</f>
        <v>3 to 4</v>
      </c>
      <c r="U904" s="3">
        <v>42820</v>
      </c>
      <c r="V904" t="str">
        <f>_xlfn.XLOOKUP(Table1[[#This Row],[CountryCode]],Table2[Country Code],Table2[Country])</f>
        <v>India</v>
      </c>
      <c r="W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04">
        <f>_xlfn.XLOOKUP(Table1[[#This Row],[Datekey_Opening]],'Q2 Calendar Table'!A:A,'Q2 Calendar Table'!B:B)</f>
        <v>2017</v>
      </c>
    </row>
    <row r="905" spans="1:24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t="str">
        <f>IF(Table1[[#This Row],[Rating]]&lt;2,"Below 2",
IF(Table1[[#This Row],[Rating]]&lt;3,"2 to 3",
IF(Table1[[#This Row],[Rating]]&lt;4,"3 to 4",
IF(Table1[[#This Row],[Rating]]&lt;=5,"4 to 5",""))))</f>
        <v>3 to 4</v>
      </c>
      <c r="U905" s="3">
        <v>41698</v>
      </c>
      <c r="V905" t="str">
        <f>_xlfn.XLOOKUP(Table1[[#This Row],[CountryCode]],Table2[Country Code],Table2[Country])</f>
        <v>Brazil</v>
      </c>
      <c r="W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5">
        <f>_xlfn.XLOOKUP(Table1[[#This Row],[Datekey_Opening]],'Q2 Calendar Table'!A:A,'Q2 Calendar Table'!B:B)</f>
        <v>2014</v>
      </c>
    </row>
    <row r="906" spans="1:24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t="str">
        <f>IF(Table1[[#This Row],[Rating]]&lt;2,"Below 2",
IF(Table1[[#This Row],[Rating]]&lt;3,"2 to 3",
IF(Table1[[#This Row],[Rating]]&lt;4,"3 to 4",
IF(Table1[[#This Row],[Rating]]&lt;=5,"4 to 5",""))))</f>
        <v>3 to 4</v>
      </c>
      <c r="U906" s="3">
        <v>40870</v>
      </c>
      <c r="V906" t="str">
        <f>_xlfn.XLOOKUP(Table1[[#This Row],[CountryCode]],Table2[Country Code],Table2[Country])</f>
        <v>Brazil</v>
      </c>
      <c r="W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6">
        <f>_xlfn.XLOOKUP(Table1[[#This Row],[Datekey_Opening]],'Q2 Calendar Table'!A:A,'Q2 Calendar Table'!B:B)</f>
        <v>2011</v>
      </c>
    </row>
    <row r="907" spans="1:24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t="str">
        <f>IF(Table1[[#This Row],[Rating]]&lt;2,"Below 2",
IF(Table1[[#This Row],[Rating]]&lt;3,"2 to 3",
IF(Table1[[#This Row],[Rating]]&lt;4,"3 to 4",
IF(Table1[[#This Row],[Rating]]&lt;=5,"4 to 5",""))))</f>
        <v>4 to 5</v>
      </c>
      <c r="U907" s="3">
        <v>42665</v>
      </c>
      <c r="V907" t="str">
        <f>_xlfn.XLOOKUP(Table1[[#This Row],[CountryCode]],Table2[Country Code],Table2[Country])</f>
        <v>New Zealand</v>
      </c>
      <c r="W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7">
        <f>_xlfn.XLOOKUP(Table1[[#This Row],[Datekey_Opening]],'Q2 Calendar Table'!A:A,'Q2 Calendar Table'!B:B)</f>
        <v>2016</v>
      </c>
    </row>
    <row r="908" spans="1:24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t="str">
        <f>IF(Table1[[#This Row],[Rating]]&lt;2,"Below 2",
IF(Table1[[#This Row],[Rating]]&lt;3,"2 to 3",
IF(Table1[[#This Row],[Rating]]&lt;4,"3 to 4",
IF(Table1[[#This Row],[Rating]]&lt;=5,"4 to 5",""))))</f>
        <v>3 to 4</v>
      </c>
      <c r="U908" s="3">
        <v>42396</v>
      </c>
      <c r="V908" t="str">
        <f>_xlfn.XLOOKUP(Table1[[#This Row],[CountryCode]],Table2[Country Code],Table2[Country])</f>
        <v>Singapore</v>
      </c>
      <c r="W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08">
        <f>_xlfn.XLOOKUP(Table1[[#This Row],[Datekey_Opening]],'Q2 Calendar Table'!A:A,'Q2 Calendar Table'!B:B)</f>
        <v>2016</v>
      </c>
    </row>
    <row r="909" spans="1:24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t="str">
        <f>IF(Table1[[#This Row],[Rating]]&lt;2,"Below 2",
IF(Table1[[#This Row],[Rating]]&lt;3,"2 to 3",
IF(Table1[[#This Row],[Rating]]&lt;4,"3 to 4",
IF(Table1[[#This Row],[Rating]]&lt;=5,"4 to 5",""))))</f>
        <v>3 to 4</v>
      </c>
      <c r="U909" s="3">
        <v>41711</v>
      </c>
      <c r="V909" t="str">
        <f>_xlfn.XLOOKUP(Table1[[#This Row],[CountryCode]],Table2[Country Code],Table2[Country])</f>
        <v>India</v>
      </c>
      <c r="W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09">
        <f>_xlfn.XLOOKUP(Table1[[#This Row],[Datekey_Opening]],'Q2 Calendar Table'!A:A,'Q2 Calendar Table'!B:B)</f>
        <v>2014</v>
      </c>
    </row>
    <row r="910" spans="1:24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t="str">
        <f>IF(Table1[[#This Row],[Rating]]&lt;2,"Below 2",
IF(Table1[[#This Row],[Rating]]&lt;3,"2 to 3",
IF(Table1[[#This Row],[Rating]]&lt;4,"3 to 4",
IF(Table1[[#This Row],[Rating]]&lt;=5,"4 to 5",""))))</f>
        <v>3 to 4</v>
      </c>
      <c r="U910" s="3">
        <v>42071</v>
      </c>
      <c r="V910" t="str">
        <f>_xlfn.XLOOKUP(Table1[[#This Row],[CountryCode]],Table2[Country Code],Table2[Country])</f>
        <v>Qatar</v>
      </c>
      <c r="W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0">
        <f>_xlfn.XLOOKUP(Table1[[#This Row],[Datekey_Opening]],'Q2 Calendar Table'!A:A,'Q2 Calendar Table'!B:B)</f>
        <v>2015</v>
      </c>
    </row>
    <row r="911" spans="1:24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t="str">
        <f>IF(Table1[[#This Row],[Rating]]&lt;2,"Below 2",
IF(Table1[[#This Row],[Rating]]&lt;3,"2 to 3",
IF(Table1[[#This Row],[Rating]]&lt;4,"3 to 4",
IF(Table1[[#This Row],[Rating]]&lt;=5,"4 to 5",""))))</f>
        <v>4 to 5</v>
      </c>
      <c r="U911" s="3">
        <v>42862</v>
      </c>
      <c r="V911" t="str">
        <f>_xlfn.XLOOKUP(Table1[[#This Row],[CountryCode]],Table2[Country Code],Table2[Country])</f>
        <v>Brazil</v>
      </c>
      <c r="W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1">
        <f>_xlfn.XLOOKUP(Table1[[#This Row],[Datekey_Opening]],'Q2 Calendar Table'!A:A,'Q2 Calendar Table'!B:B)</f>
        <v>2017</v>
      </c>
    </row>
    <row r="912" spans="1:24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t="str">
        <f>IF(Table1[[#This Row],[Rating]]&lt;2,"Below 2",
IF(Table1[[#This Row],[Rating]]&lt;3,"2 to 3",
IF(Table1[[#This Row],[Rating]]&lt;4,"3 to 4",
IF(Table1[[#This Row],[Rating]]&lt;=5,"4 to 5",""))))</f>
        <v>4 to 5</v>
      </c>
      <c r="U912" s="3">
        <v>41027</v>
      </c>
      <c r="V912" t="str">
        <f>_xlfn.XLOOKUP(Table1[[#This Row],[CountryCode]],Table2[Country Code],Table2[Country])</f>
        <v>UAE</v>
      </c>
      <c r="W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2">
        <f>_xlfn.XLOOKUP(Table1[[#This Row],[Datekey_Opening]],'Q2 Calendar Table'!A:A,'Q2 Calendar Table'!B:B)</f>
        <v>2012</v>
      </c>
    </row>
    <row r="913" spans="1:24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t="str">
        <f>IF(Table1[[#This Row],[Rating]]&lt;2,"Below 2",
IF(Table1[[#This Row],[Rating]]&lt;3,"2 to 3",
IF(Table1[[#This Row],[Rating]]&lt;4,"3 to 4",
IF(Table1[[#This Row],[Rating]]&lt;=5,"4 to 5",""))))</f>
        <v>4 to 5</v>
      </c>
      <c r="U913" s="3">
        <v>42086</v>
      </c>
      <c r="V913" t="str">
        <f>_xlfn.XLOOKUP(Table1[[#This Row],[CountryCode]],Table2[Country Code],Table2[Country])</f>
        <v>Brazil</v>
      </c>
      <c r="W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3">
        <f>_xlfn.XLOOKUP(Table1[[#This Row],[Datekey_Opening]],'Q2 Calendar Table'!A:A,'Q2 Calendar Table'!B:B)</f>
        <v>2015</v>
      </c>
    </row>
    <row r="914" spans="1:24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t="str">
        <f>IF(Table1[[#This Row],[Rating]]&lt;2,"Below 2",
IF(Table1[[#This Row],[Rating]]&lt;3,"2 to 3",
IF(Table1[[#This Row],[Rating]]&lt;4,"3 to 4",
IF(Table1[[#This Row],[Rating]]&lt;=5,"4 to 5",""))))</f>
        <v>3 to 4</v>
      </c>
      <c r="U914" s="3">
        <v>41694</v>
      </c>
      <c r="V914" t="str">
        <f>_xlfn.XLOOKUP(Table1[[#This Row],[CountryCode]],Table2[Country Code],Table2[Country])</f>
        <v>Brazil</v>
      </c>
      <c r="W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4">
        <f>_xlfn.XLOOKUP(Table1[[#This Row],[Datekey_Opening]],'Q2 Calendar Table'!A:A,'Q2 Calendar Table'!B:B)</f>
        <v>2014</v>
      </c>
    </row>
    <row r="915" spans="1:24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t="str">
        <f>IF(Table1[[#This Row],[Rating]]&lt;2,"Below 2",
IF(Table1[[#This Row],[Rating]]&lt;3,"2 to 3",
IF(Table1[[#This Row],[Rating]]&lt;4,"3 to 4",
IF(Table1[[#This Row],[Rating]]&lt;=5,"4 to 5",""))))</f>
        <v>4 to 5</v>
      </c>
      <c r="U915" s="3">
        <v>40867</v>
      </c>
      <c r="V915" t="str">
        <f>_xlfn.XLOOKUP(Table1[[#This Row],[CountryCode]],Table2[Country Code],Table2[Country])</f>
        <v>United Kingdom</v>
      </c>
      <c r="W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5">
        <f>_xlfn.XLOOKUP(Table1[[#This Row],[Datekey_Opening]],'Q2 Calendar Table'!A:A,'Q2 Calendar Table'!B:B)</f>
        <v>2011</v>
      </c>
    </row>
    <row r="916" spans="1:24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t="str">
        <f>IF(Table1[[#This Row],[Rating]]&lt;2,"Below 2",
IF(Table1[[#This Row],[Rating]]&lt;3,"2 to 3",
IF(Table1[[#This Row],[Rating]]&lt;4,"3 to 4",
IF(Table1[[#This Row],[Rating]]&lt;=5,"4 to 5",""))))</f>
        <v>3 to 4</v>
      </c>
      <c r="U916" s="3">
        <v>40836</v>
      </c>
      <c r="V916" t="str">
        <f>_xlfn.XLOOKUP(Table1[[#This Row],[CountryCode]],Table2[Country Code],Table2[Country])</f>
        <v>Brazil</v>
      </c>
      <c r="W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16">
        <f>_xlfn.XLOOKUP(Table1[[#This Row],[Datekey_Opening]],'Q2 Calendar Table'!A:A,'Q2 Calendar Table'!B:B)</f>
        <v>2011</v>
      </c>
    </row>
    <row r="917" spans="1:24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t="str">
        <f>IF(Table1[[#This Row],[Rating]]&lt;2,"Below 2",
IF(Table1[[#This Row],[Rating]]&lt;3,"2 to 3",
IF(Table1[[#This Row],[Rating]]&lt;4,"3 to 4",
IF(Table1[[#This Row],[Rating]]&lt;=5,"4 to 5",""))))</f>
        <v>2 to 3</v>
      </c>
      <c r="U917" s="3">
        <v>40611</v>
      </c>
      <c r="V917" t="str">
        <f>_xlfn.XLOOKUP(Table1[[#This Row],[CountryCode]],Table2[Country Code],Table2[Country])</f>
        <v>India</v>
      </c>
      <c r="W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7">
        <f>_xlfn.XLOOKUP(Table1[[#This Row],[Datekey_Opening]],'Q2 Calendar Table'!A:A,'Q2 Calendar Table'!B:B)</f>
        <v>2011</v>
      </c>
    </row>
    <row r="918" spans="1:24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t="str">
        <f>IF(Table1[[#This Row],[Rating]]&lt;2,"Below 2",
IF(Table1[[#This Row],[Rating]]&lt;3,"2 to 3",
IF(Table1[[#This Row],[Rating]]&lt;4,"3 to 4",
IF(Table1[[#This Row],[Rating]]&lt;=5,"4 to 5",""))))</f>
        <v>3 to 4</v>
      </c>
      <c r="U918" s="3">
        <v>41722</v>
      </c>
      <c r="V918" t="str">
        <f>_xlfn.XLOOKUP(Table1[[#This Row],[CountryCode]],Table2[Country Code],Table2[Country])</f>
        <v>India</v>
      </c>
      <c r="W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8">
        <f>_xlfn.XLOOKUP(Table1[[#This Row],[Datekey_Opening]],'Q2 Calendar Table'!A:A,'Q2 Calendar Table'!B:B)</f>
        <v>2014</v>
      </c>
    </row>
    <row r="919" spans="1:24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t="str">
        <f>IF(Table1[[#This Row],[Rating]]&lt;2,"Below 2",
IF(Table1[[#This Row],[Rating]]&lt;3,"2 to 3",
IF(Table1[[#This Row],[Rating]]&lt;4,"3 to 4",
IF(Table1[[#This Row],[Rating]]&lt;=5,"4 to 5",""))))</f>
        <v>3 to 4</v>
      </c>
      <c r="U919" s="3">
        <v>40619</v>
      </c>
      <c r="V919" t="str">
        <f>_xlfn.XLOOKUP(Table1[[#This Row],[CountryCode]],Table2[Country Code],Table2[Country])</f>
        <v>India</v>
      </c>
      <c r="W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19">
        <f>_xlfn.XLOOKUP(Table1[[#This Row],[Datekey_Opening]],'Q2 Calendar Table'!A:A,'Q2 Calendar Table'!B:B)</f>
        <v>2011</v>
      </c>
    </row>
    <row r="920" spans="1:24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t="str">
        <f>IF(Table1[[#This Row],[Rating]]&lt;2,"Below 2",
IF(Table1[[#This Row],[Rating]]&lt;3,"2 to 3",
IF(Table1[[#This Row],[Rating]]&lt;4,"3 to 4",
IF(Table1[[#This Row],[Rating]]&lt;=5,"4 to 5",""))))</f>
        <v>2 to 3</v>
      </c>
      <c r="U920" s="3">
        <v>40245</v>
      </c>
      <c r="V920" t="str">
        <f>_xlfn.XLOOKUP(Table1[[#This Row],[CountryCode]],Table2[Country Code],Table2[Country])</f>
        <v>India</v>
      </c>
      <c r="W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0">
        <f>_xlfn.XLOOKUP(Table1[[#This Row],[Datekey_Opening]],'Q2 Calendar Table'!A:A,'Q2 Calendar Table'!B:B)</f>
        <v>2010</v>
      </c>
    </row>
    <row r="921" spans="1:24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t="str">
        <f>IF(Table1[[#This Row],[Rating]]&lt;2,"Below 2",
IF(Table1[[#This Row],[Rating]]&lt;3,"2 to 3",
IF(Table1[[#This Row],[Rating]]&lt;4,"3 to 4",
IF(Table1[[#This Row],[Rating]]&lt;=5,"4 to 5",""))))</f>
        <v>2 to 3</v>
      </c>
      <c r="U921" s="3">
        <v>42453</v>
      </c>
      <c r="V921" t="str">
        <f>_xlfn.XLOOKUP(Table1[[#This Row],[CountryCode]],Table2[Country Code],Table2[Country])</f>
        <v>India</v>
      </c>
      <c r="W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1">
        <f>_xlfn.XLOOKUP(Table1[[#This Row],[Datekey_Opening]],'Q2 Calendar Table'!A:A,'Q2 Calendar Table'!B:B)</f>
        <v>2016</v>
      </c>
    </row>
    <row r="922" spans="1:24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t="str">
        <f>IF(Table1[[#This Row],[Rating]]&lt;2,"Below 2",
IF(Table1[[#This Row],[Rating]]&lt;3,"2 to 3",
IF(Table1[[#This Row],[Rating]]&lt;4,"3 to 4",
IF(Table1[[#This Row],[Rating]]&lt;=5,"4 to 5",""))))</f>
        <v>3 to 4</v>
      </c>
      <c r="U922" s="3">
        <v>43002</v>
      </c>
      <c r="V922" t="str">
        <f>_xlfn.XLOOKUP(Table1[[#This Row],[CountryCode]],Table2[Country Code],Table2[Country])</f>
        <v>UAE</v>
      </c>
      <c r="W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2">
        <f>_xlfn.XLOOKUP(Table1[[#This Row],[Datekey_Opening]],'Q2 Calendar Table'!A:A,'Q2 Calendar Table'!B:B)</f>
        <v>2017</v>
      </c>
    </row>
    <row r="923" spans="1:24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t="str">
        <f>IF(Table1[[#This Row],[Rating]]&lt;2,"Below 2",
IF(Table1[[#This Row],[Rating]]&lt;3,"2 to 3",
IF(Table1[[#This Row],[Rating]]&lt;4,"3 to 4",
IF(Table1[[#This Row],[Rating]]&lt;=5,"4 to 5",""))))</f>
        <v>4 to 5</v>
      </c>
      <c r="U923" s="3">
        <v>40795</v>
      </c>
      <c r="V923" t="str">
        <f>_xlfn.XLOOKUP(Table1[[#This Row],[CountryCode]],Table2[Country Code],Table2[Country])</f>
        <v>UAE</v>
      </c>
      <c r="W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3">
        <f>_xlfn.XLOOKUP(Table1[[#This Row],[Datekey_Opening]],'Q2 Calendar Table'!A:A,'Q2 Calendar Table'!B:B)</f>
        <v>2011</v>
      </c>
    </row>
    <row r="924" spans="1:24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t="str">
        <f>IF(Table1[[#This Row],[Rating]]&lt;2,"Below 2",
IF(Table1[[#This Row],[Rating]]&lt;3,"2 to 3",
IF(Table1[[#This Row],[Rating]]&lt;4,"3 to 4",
IF(Table1[[#This Row],[Rating]]&lt;=5,"4 to 5",""))))</f>
        <v>3 to 4</v>
      </c>
      <c r="U924" s="3">
        <v>41709</v>
      </c>
      <c r="V924" t="str">
        <f>_xlfn.XLOOKUP(Table1[[#This Row],[CountryCode]],Table2[Country Code],Table2[Country])</f>
        <v>India</v>
      </c>
      <c r="W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4">
        <f>_xlfn.XLOOKUP(Table1[[#This Row],[Datekey_Opening]],'Q2 Calendar Table'!A:A,'Q2 Calendar Table'!B:B)</f>
        <v>2014</v>
      </c>
    </row>
    <row r="925" spans="1:24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t="str">
        <f>IF(Table1[[#This Row],[Rating]]&lt;2,"Below 2",
IF(Table1[[#This Row],[Rating]]&lt;3,"2 to 3",
IF(Table1[[#This Row],[Rating]]&lt;4,"3 to 4",
IF(Table1[[#This Row],[Rating]]&lt;=5,"4 to 5",""))))</f>
        <v>4 to 5</v>
      </c>
      <c r="U925" s="3">
        <v>41579</v>
      </c>
      <c r="V925" t="str">
        <f>_xlfn.XLOOKUP(Table1[[#This Row],[CountryCode]],Table2[Country Code],Table2[Country])</f>
        <v>UAE</v>
      </c>
      <c r="W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5">
        <f>_xlfn.XLOOKUP(Table1[[#This Row],[Datekey_Opening]],'Q2 Calendar Table'!A:A,'Q2 Calendar Table'!B:B)</f>
        <v>2013</v>
      </c>
    </row>
    <row r="926" spans="1:24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t="str">
        <f>IF(Table1[[#This Row],[Rating]]&lt;2,"Below 2",
IF(Table1[[#This Row],[Rating]]&lt;3,"2 to 3",
IF(Table1[[#This Row],[Rating]]&lt;4,"3 to 4",
IF(Table1[[#This Row],[Rating]]&lt;=5,"4 to 5",""))))</f>
        <v>4 to 5</v>
      </c>
      <c r="U926" s="3">
        <v>43166</v>
      </c>
      <c r="V926" t="str">
        <f>_xlfn.XLOOKUP(Table1[[#This Row],[CountryCode]],Table2[Country Code],Table2[Country])</f>
        <v>India</v>
      </c>
      <c r="W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26">
        <f>_xlfn.XLOOKUP(Table1[[#This Row],[Datekey_Opening]],'Q2 Calendar Table'!A:A,'Q2 Calendar Table'!B:B)</f>
        <v>2018</v>
      </c>
    </row>
    <row r="927" spans="1:24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t="str">
        <f>IF(Table1[[#This Row],[Rating]]&lt;2,"Below 2",
IF(Table1[[#This Row],[Rating]]&lt;3,"2 to 3",
IF(Table1[[#This Row],[Rating]]&lt;4,"3 to 4",
IF(Table1[[#This Row],[Rating]]&lt;=5,"4 to 5",""))))</f>
        <v>4 to 5</v>
      </c>
      <c r="U927" s="3">
        <v>41219</v>
      </c>
      <c r="V927" t="str">
        <f>_xlfn.XLOOKUP(Table1[[#This Row],[CountryCode]],Table2[Country Code],Table2[Country])</f>
        <v>Qatar</v>
      </c>
      <c r="W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7">
        <f>_xlfn.XLOOKUP(Table1[[#This Row],[Datekey_Opening]],'Q2 Calendar Table'!A:A,'Q2 Calendar Table'!B:B)</f>
        <v>2012</v>
      </c>
    </row>
    <row r="928" spans="1:24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t="str">
        <f>IF(Table1[[#This Row],[Rating]]&lt;2,"Below 2",
IF(Table1[[#This Row],[Rating]]&lt;3,"2 to 3",
IF(Table1[[#This Row],[Rating]]&lt;4,"3 to 4",
IF(Table1[[#This Row],[Rating]]&lt;=5,"4 to 5",""))))</f>
        <v>4 to 5</v>
      </c>
      <c r="U928" s="3">
        <v>41895</v>
      </c>
      <c r="V928" t="str">
        <f>_xlfn.XLOOKUP(Table1[[#This Row],[CountryCode]],Table2[Country Code],Table2[Country])</f>
        <v>Qatar</v>
      </c>
      <c r="W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8">
        <f>_xlfn.XLOOKUP(Table1[[#This Row],[Datekey_Opening]],'Q2 Calendar Table'!A:A,'Q2 Calendar Table'!B:B)</f>
        <v>2014</v>
      </c>
    </row>
    <row r="929" spans="1:24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t="str">
        <f>IF(Table1[[#This Row],[Rating]]&lt;2,"Below 2",
IF(Table1[[#This Row],[Rating]]&lt;3,"2 to 3",
IF(Table1[[#This Row],[Rating]]&lt;4,"3 to 4",
IF(Table1[[#This Row],[Rating]]&lt;=5,"4 to 5",""))))</f>
        <v>4 to 5</v>
      </c>
      <c r="U929" s="3">
        <v>40796</v>
      </c>
      <c r="V929" t="str">
        <f>_xlfn.XLOOKUP(Table1[[#This Row],[CountryCode]],Table2[Country Code],Table2[Country])</f>
        <v>Qatar</v>
      </c>
      <c r="W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29">
        <f>_xlfn.XLOOKUP(Table1[[#This Row],[Datekey_Opening]],'Q2 Calendar Table'!A:A,'Q2 Calendar Table'!B:B)</f>
        <v>2011</v>
      </c>
    </row>
    <row r="930" spans="1:24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t="str">
        <f>IF(Table1[[#This Row],[Rating]]&lt;2,"Below 2",
IF(Table1[[#This Row],[Rating]]&lt;3,"2 to 3",
IF(Table1[[#This Row],[Rating]]&lt;4,"3 to 4",
IF(Table1[[#This Row],[Rating]]&lt;=5,"4 to 5",""))))</f>
        <v>4 to 5</v>
      </c>
      <c r="U930" s="3">
        <v>40236</v>
      </c>
      <c r="V930" t="str">
        <f>_xlfn.XLOOKUP(Table1[[#This Row],[CountryCode]],Table2[Country Code],Table2[Country])</f>
        <v>India</v>
      </c>
      <c r="W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30">
        <f>_xlfn.XLOOKUP(Table1[[#This Row],[Datekey_Opening]],'Q2 Calendar Table'!A:A,'Q2 Calendar Table'!B:B)</f>
        <v>2010</v>
      </c>
    </row>
    <row r="931" spans="1:24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t="str">
        <f>IF(Table1[[#This Row],[Rating]]&lt;2,"Below 2",
IF(Table1[[#This Row],[Rating]]&lt;3,"2 to 3",
IF(Table1[[#This Row],[Rating]]&lt;4,"3 to 4",
IF(Table1[[#This Row],[Rating]]&lt;=5,"4 to 5",""))))</f>
        <v>4 to 5</v>
      </c>
      <c r="U931" s="3">
        <v>41792</v>
      </c>
      <c r="V931" t="str">
        <f>_xlfn.XLOOKUP(Table1[[#This Row],[CountryCode]],Table2[Country Code],Table2[Country])</f>
        <v>Brazil</v>
      </c>
      <c r="W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1">
        <f>_xlfn.XLOOKUP(Table1[[#This Row],[Datekey_Opening]],'Q2 Calendar Table'!A:A,'Q2 Calendar Table'!B:B)</f>
        <v>2014</v>
      </c>
    </row>
    <row r="932" spans="1:24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t="str">
        <f>IF(Table1[[#This Row],[Rating]]&lt;2,"Below 2",
IF(Table1[[#This Row],[Rating]]&lt;3,"2 to 3",
IF(Table1[[#This Row],[Rating]]&lt;4,"3 to 4",
IF(Table1[[#This Row],[Rating]]&lt;=5,"4 to 5",""))))</f>
        <v>4 to 5</v>
      </c>
      <c r="U932" s="3">
        <v>41805</v>
      </c>
      <c r="V932" t="str">
        <f>_xlfn.XLOOKUP(Table1[[#This Row],[CountryCode]],Table2[Country Code],Table2[Country])</f>
        <v>Brazil</v>
      </c>
      <c r="W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2">
        <f>_xlfn.XLOOKUP(Table1[[#This Row],[Datekey_Opening]],'Q2 Calendar Table'!A:A,'Q2 Calendar Table'!B:B)</f>
        <v>2014</v>
      </c>
    </row>
    <row r="933" spans="1:24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t="str">
        <f>IF(Table1[[#This Row],[Rating]]&lt;2,"Below 2",
IF(Table1[[#This Row],[Rating]]&lt;3,"2 to 3",
IF(Table1[[#This Row],[Rating]]&lt;4,"3 to 4",
IF(Table1[[#This Row],[Rating]]&lt;=5,"4 to 5",""))))</f>
        <v>4 to 5</v>
      </c>
      <c r="U933" s="3">
        <v>41081</v>
      </c>
      <c r="V933" t="str">
        <f>_xlfn.XLOOKUP(Table1[[#This Row],[CountryCode]],Table2[Country Code],Table2[Country])</f>
        <v>UAE</v>
      </c>
      <c r="W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3">
        <f>_xlfn.XLOOKUP(Table1[[#This Row],[Datekey_Opening]],'Q2 Calendar Table'!A:A,'Q2 Calendar Table'!B:B)</f>
        <v>2012</v>
      </c>
    </row>
    <row r="934" spans="1:24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t="str">
        <f>IF(Table1[[#This Row],[Rating]]&lt;2,"Below 2",
IF(Table1[[#This Row],[Rating]]&lt;3,"2 to 3",
IF(Table1[[#This Row],[Rating]]&lt;4,"3 to 4",
IF(Table1[[#This Row],[Rating]]&lt;=5,"4 to 5",""))))</f>
        <v>4 to 5</v>
      </c>
      <c r="U934" s="3">
        <v>41702</v>
      </c>
      <c r="V934" t="str">
        <f>_xlfn.XLOOKUP(Table1[[#This Row],[CountryCode]],Table2[Country Code],Table2[Country])</f>
        <v>Brazil</v>
      </c>
      <c r="W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4">
        <f>_xlfn.XLOOKUP(Table1[[#This Row],[Datekey_Opening]],'Q2 Calendar Table'!A:A,'Q2 Calendar Table'!B:B)</f>
        <v>2014</v>
      </c>
    </row>
    <row r="935" spans="1:24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t="str">
        <f>IF(Table1[[#This Row],[Rating]]&lt;2,"Below 2",
IF(Table1[[#This Row],[Rating]]&lt;3,"2 to 3",
IF(Table1[[#This Row],[Rating]]&lt;4,"3 to 4",
IF(Table1[[#This Row],[Rating]]&lt;=5,"4 to 5",""))))</f>
        <v>4 to 5</v>
      </c>
      <c r="U935" s="3">
        <v>42041</v>
      </c>
      <c r="V935" t="str">
        <f>_xlfn.XLOOKUP(Table1[[#This Row],[CountryCode]],Table2[Country Code],Table2[Country])</f>
        <v>Brazil</v>
      </c>
      <c r="W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5">
        <f>_xlfn.XLOOKUP(Table1[[#This Row],[Datekey_Opening]],'Q2 Calendar Table'!A:A,'Q2 Calendar Table'!B:B)</f>
        <v>2015</v>
      </c>
    </row>
    <row r="936" spans="1:24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t="str">
        <f>IF(Table1[[#This Row],[Rating]]&lt;2,"Below 2",
IF(Table1[[#This Row],[Rating]]&lt;3,"2 to 3",
IF(Table1[[#This Row],[Rating]]&lt;4,"3 to 4",
IF(Table1[[#This Row],[Rating]]&lt;=5,"4 to 5",""))))</f>
        <v>4 to 5</v>
      </c>
      <c r="U936" s="3">
        <v>41969</v>
      </c>
      <c r="V936" t="str">
        <f>_xlfn.XLOOKUP(Table1[[#This Row],[CountryCode]],Table2[Country Code],Table2[Country])</f>
        <v>UAE</v>
      </c>
      <c r="W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6">
        <f>_xlfn.XLOOKUP(Table1[[#This Row],[Datekey_Opening]],'Q2 Calendar Table'!A:A,'Q2 Calendar Table'!B:B)</f>
        <v>2014</v>
      </c>
    </row>
    <row r="937" spans="1:24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t="str">
        <f>IF(Table1[[#This Row],[Rating]]&lt;2,"Below 2",
IF(Table1[[#This Row],[Rating]]&lt;3,"2 to 3",
IF(Table1[[#This Row],[Rating]]&lt;4,"3 to 4",
IF(Table1[[#This Row],[Rating]]&lt;=5,"4 to 5",""))))</f>
        <v>4 to 5</v>
      </c>
      <c r="U937" s="3">
        <v>40639</v>
      </c>
      <c r="V937" t="str">
        <f>_xlfn.XLOOKUP(Table1[[#This Row],[CountryCode]],Table2[Country Code],Table2[Country])</f>
        <v>Singapore</v>
      </c>
      <c r="W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7">
        <f>_xlfn.XLOOKUP(Table1[[#This Row],[Datekey_Opening]],'Q2 Calendar Table'!A:A,'Q2 Calendar Table'!B:B)</f>
        <v>2011</v>
      </c>
    </row>
    <row r="938" spans="1:24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t="str">
        <f>IF(Table1[[#This Row],[Rating]]&lt;2,"Below 2",
IF(Table1[[#This Row],[Rating]]&lt;3,"2 to 3",
IF(Table1[[#This Row],[Rating]]&lt;4,"3 to 4",
IF(Table1[[#This Row],[Rating]]&lt;=5,"4 to 5",""))))</f>
        <v>3 to 4</v>
      </c>
      <c r="U938" s="3">
        <v>40590</v>
      </c>
      <c r="V938" t="str">
        <f>_xlfn.XLOOKUP(Table1[[#This Row],[CountryCode]],Table2[Country Code],Table2[Country])</f>
        <v>India</v>
      </c>
      <c r="W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38">
        <f>_xlfn.XLOOKUP(Table1[[#This Row],[Datekey_Opening]],'Q2 Calendar Table'!A:A,'Q2 Calendar Table'!B:B)</f>
        <v>2011</v>
      </c>
    </row>
    <row r="939" spans="1:24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t="str">
        <f>IF(Table1[[#This Row],[Rating]]&lt;2,"Below 2",
IF(Table1[[#This Row],[Rating]]&lt;3,"2 to 3",
IF(Table1[[#This Row],[Rating]]&lt;4,"3 to 4",
IF(Table1[[#This Row],[Rating]]&lt;=5,"4 to 5",""))))</f>
        <v>3 to 4</v>
      </c>
      <c r="U939" s="3">
        <v>43048</v>
      </c>
      <c r="V939" t="str">
        <f>_xlfn.XLOOKUP(Table1[[#This Row],[CountryCode]],Table2[Country Code],Table2[Country])</f>
        <v>Singapore</v>
      </c>
      <c r="W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39">
        <f>_xlfn.XLOOKUP(Table1[[#This Row],[Datekey_Opening]],'Q2 Calendar Table'!A:A,'Q2 Calendar Table'!B:B)</f>
        <v>2017</v>
      </c>
    </row>
    <row r="940" spans="1:24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t="str">
        <f>IF(Table1[[#This Row],[Rating]]&lt;2,"Below 2",
IF(Table1[[#This Row],[Rating]]&lt;3,"2 to 3",
IF(Table1[[#This Row],[Rating]]&lt;4,"3 to 4",
IF(Table1[[#This Row],[Rating]]&lt;=5,"4 to 5",""))))</f>
        <v>3 to 4</v>
      </c>
      <c r="U940" s="3">
        <v>40235</v>
      </c>
      <c r="V940" t="str">
        <f>_xlfn.XLOOKUP(Table1[[#This Row],[CountryCode]],Table2[Country Code],Table2[Country])</f>
        <v>India</v>
      </c>
      <c r="W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0">
        <f>_xlfn.XLOOKUP(Table1[[#This Row],[Datekey_Opening]],'Q2 Calendar Table'!A:A,'Q2 Calendar Table'!B:B)</f>
        <v>2010</v>
      </c>
    </row>
    <row r="941" spans="1:24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t="str">
        <f>IF(Table1[[#This Row],[Rating]]&lt;2,"Below 2",
IF(Table1[[#This Row],[Rating]]&lt;3,"2 to 3",
IF(Table1[[#This Row],[Rating]]&lt;4,"3 to 4",
IF(Table1[[#This Row],[Rating]]&lt;=5,"4 to 5",""))))</f>
        <v>2 to 3</v>
      </c>
      <c r="U941" s="3">
        <v>40960</v>
      </c>
      <c r="V941" t="str">
        <f>_xlfn.XLOOKUP(Table1[[#This Row],[CountryCode]],Table2[Country Code],Table2[Country])</f>
        <v>India</v>
      </c>
      <c r="W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1">
        <f>_xlfn.XLOOKUP(Table1[[#This Row],[Datekey_Opening]],'Q2 Calendar Table'!A:A,'Q2 Calendar Table'!B:B)</f>
        <v>2012</v>
      </c>
    </row>
    <row r="942" spans="1:24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t="str">
        <f>IF(Table1[[#This Row],[Rating]]&lt;2,"Below 2",
IF(Table1[[#This Row],[Rating]]&lt;3,"2 to 3",
IF(Table1[[#This Row],[Rating]]&lt;4,"3 to 4",
IF(Table1[[#This Row],[Rating]]&lt;=5,"4 to 5",""))))</f>
        <v>4 to 5</v>
      </c>
      <c r="U942" s="3">
        <v>42058</v>
      </c>
      <c r="V942" t="str">
        <f>_xlfn.XLOOKUP(Table1[[#This Row],[CountryCode]],Table2[Country Code],Table2[Country])</f>
        <v>India</v>
      </c>
      <c r="W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42">
        <f>_xlfn.XLOOKUP(Table1[[#This Row],[Datekey_Opening]],'Q2 Calendar Table'!A:A,'Q2 Calendar Table'!B:B)</f>
        <v>2015</v>
      </c>
    </row>
    <row r="943" spans="1:24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t="str">
        <f>IF(Table1[[#This Row],[Rating]]&lt;2,"Below 2",
IF(Table1[[#This Row],[Rating]]&lt;3,"2 to 3",
IF(Table1[[#This Row],[Rating]]&lt;4,"3 to 4",
IF(Table1[[#This Row],[Rating]]&lt;=5,"4 to 5",""))))</f>
        <v>3 to 4</v>
      </c>
      <c r="U943" s="3">
        <v>41925</v>
      </c>
      <c r="V943" t="str">
        <f>_xlfn.XLOOKUP(Table1[[#This Row],[CountryCode]],Table2[Country Code],Table2[Country])</f>
        <v>Singapore</v>
      </c>
      <c r="W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3">
        <f>_xlfn.XLOOKUP(Table1[[#This Row],[Datekey_Opening]],'Q2 Calendar Table'!A:A,'Q2 Calendar Table'!B:B)</f>
        <v>2014</v>
      </c>
    </row>
    <row r="944" spans="1:24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t="str">
        <f>IF(Table1[[#This Row],[Rating]]&lt;2,"Below 2",
IF(Table1[[#This Row],[Rating]]&lt;3,"2 to 3",
IF(Table1[[#This Row],[Rating]]&lt;4,"3 to 4",
IF(Table1[[#This Row],[Rating]]&lt;=5,"4 to 5",""))))</f>
        <v>4 to 5</v>
      </c>
      <c r="U944" s="3">
        <v>41824</v>
      </c>
      <c r="V944" t="str">
        <f>_xlfn.XLOOKUP(Table1[[#This Row],[CountryCode]],Table2[Country Code],Table2[Country])</f>
        <v>Brazil</v>
      </c>
      <c r="W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4">
        <f>_xlfn.XLOOKUP(Table1[[#This Row],[Datekey_Opening]],'Q2 Calendar Table'!A:A,'Q2 Calendar Table'!B:B)</f>
        <v>2014</v>
      </c>
    </row>
    <row r="945" spans="1:24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t="str">
        <f>IF(Table1[[#This Row],[Rating]]&lt;2,"Below 2",
IF(Table1[[#This Row],[Rating]]&lt;3,"2 to 3",
IF(Table1[[#This Row],[Rating]]&lt;4,"3 to 4",
IF(Table1[[#This Row],[Rating]]&lt;=5,"4 to 5",""))))</f>
        <v>4 to 5</v>
      </c>
      <c r="U945" s="3">
        <v>42929</v>
      </c>
      <c r="V945" t="str">
        <f>_xlfn.XLOOKUP(Table1[[#This Row],[CountryCode]],Table2[Country Code],Table2[Country])</f>
        <v>South Africa</v>
      </c>
      <c r="W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5">
        <f>_xlfn.XLOOKUP(Table1[[#This Row],[Datekey_Opening]],'Q2 Calendar Table'!A:A,'Q2 Calendar Table'!B:B)</f>
        <v>2017</v>
      </c>
    </row>
    <row r="946" spans="1:24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t="str">
        <f>IF(Table1[[#This Row],[Rating]]&lt;2,"Below 2",
IF(Table1[[#This Row],[Rating]]&lt;3,"2 to 3",
IF(Table1[[#This Row],[Rating]]&lt;4,"3 to 4",
IF(Table1[[#This Row],[Rating]]&lt;=5,"4 to 5",""))))</f>
        <v>4 to 5</v>
      </c>
      <c r="U946" s="3">
        <v>40341</v>
      </c>
      <c r="V946" t="str">
        <f>_xlfn.XLOOKUP(Table1[[#This Row],[CountryCode]],Table2[Country Code],Table2[Country])</f>
        <v>Qatar</v>
      </c>
      <c r="W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6">
        <f>_xlfn.XLOOKUP(Table1[[#This Row],[Datekey_Opening]],'Q2 Calendar Table'!A:A,'Q2 Calendar Table'!B:B)</f>
        <v>2010</v>
      </c>
    </row>
    <row r="947" spans="1:24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t="str">
        <f>IF(Table1[[#This Row],[Rating]]&lt;2,"Below 2",
IF(Table1[[#This Row],[Rating]]&lt;3,"2 to 3",
IF(Table1[[#This Row],[Rating]]&lt;4,"3 to 4",
IF(Table1[[#This Row],[Rating]]&lt;=5,"4 to 5",""))))</f>
        <v>4 to 5</v>
      </c>
      <c r="U947" s="3">
        <v>42183</v>
      </c>
      <c r="V947" t="str">
        <f>_xlfn.XLOOKUP(Table1[[#This Row],[CountryCode]],Table2[Country Code],Table2[Country])</f>
        <v>South Africa</v>
      </c>
      <c r="W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7">
        <f>_xlfn.XLOOKUP(Table1[[#This Row],[Datekey_Opening]],'Q2 Calendar Table'!A:A,'Q2 Calendar Table'!B:B)</f>
        <v>2015</v>
      </c>
    </row>
    <row r="948" spans="1:24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t="str">
        <f>IF(Table1[[#This Row],[Rating]]&lt;2,"Below 2",
IF(Table1[[#This Row],[Rating]]&lt;3,"2 to 3",
IF(Table1[[#This Row],[Rating]]&lt;4,"3 to 4",
IF(Table1[[#This Row],[Rating]]&lt;=5,"4 to 5",""))))</f>
        <v>4 to 5</v>
      </c>
      <c r="U948" s="3">
        <v>42858</v>
      </c>
      <c r="V948" t="str">
        <f>_xlfn.XLOOKUP(Table1[[#This Row],[CountryCode]],Table2[Country Code],Table2[Country])</f>
        <v>South Africa</v>
      </c>
      <c r="W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8">
        <f>_xlfn.XLOOKUP(Table1[[#This Row],[Datekey_Opening]],'Q2 Calendar Table'!A:A,'Q2 Calendar Table'!B:B)</f>
        <v>2017</v>
      </c>
    </row>
    <row r="949" spans="1:24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t="str">
        <f>IF(Table1[[#This Row],[Rating]]&lt;2,"Below 2",
IF(Table1[[#This Row],[Rating]]&lt;3,"2 to 3",
IF(Table1[[#This Row],[Rating]]&lt;4,"3 to 4",
IF(Table1[[#This Row],[Rating]]&lt;=5,"4 to 5",""))))</f>
        <v>4 to 5</v>
      </c>
      <c r="U949" s="3">
        <v>40566</v>
      </c>
      <c r="V949" t="str">
        <f>_xlfn.XLOOKUP(Table1[[#This Row],[CountryCode]],Table2[Country Code],Table2[Country])</f>
        <v>UAE</v>
      </c>
      <c r="W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49">
        <f>_xlfn.XLOOKUP(Table1[[#This Row],[Datekey_Opening]],'Q2 Calendar Table'!A:A,'Q2 Calendar Table'!B:B)</f>
        <v>2011</v>
      </c>
    </row>
    <row r="950" spans="1:24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t="str">
        <f>IF(Table1[[#This Row],[Rating]]&lt;2,"Below 2",
IF(Table1[[#This Row],[Rating]]&lt;3,"2 to 3",
IF(Table1[[#This Row],[Rating]]&lt;4,"3 to 4",
IF(Table1[[#This Row],[Rating]]&lt;=5,"4 to 5",""))))</f>
        <v>4 to 5</v>
      </c>
      <c r="U950" s="3">
        <v>41599</v>
      </c>
      <c r="V950" t="str">
        <f>_xlfn.XLOOKUP(Table1[[#This Row],[CountryCode]],Table2[Country Code],Table2[Country])</f>
        <v>Brazil</v>
      </c>
      <c r="W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0">
        <f>_xlfn.XLOOKUP(Table1[[#This Row],[Datekey_Opening]],'Q2 Calendar Table'!A:A,'Q2 Calendar Table'!B:B)</f>
        <v>2013</v>
      </c>
    </row>
    <row r="951" spans="1:24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t="str">
        <f>IF(Table1[[#This Row],[Rating]]&lt;2,"Below 2",
IF(Table1[[#This Row],[Rating]]&lt;3,"2 to 3",
IF(Table1[[#This Row],[Rating]]&lt;4,"3 to 4",
IF(Table1[[#This Row],[Rating]]&lt;=5,"4 to 5",""))))</f>
        <v>4 to 5</v>
      </c>
      <c r="U951" s="3">
        <v>40860</v>
      </c>
      <c r="V951" t="str">
        <f>_xlfn.XLOOKUP(Table1[[#This Row],[CountryCode]],Table2[Country Code],Table2[Country])</f>
        <v>Brazil</v>
      </c>
      <c r="W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1">
        <f>_xlfn.XLOOKUP(Table1[[#This Row],[Datekey_Opening]],'Q2 Calendar Table'!A:A,'Q2 Calendar Table'!B:B)</f>
        <v>2011</v>
      </c>
    </row>
    <row r="952" spans="1:24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t="str">
        <f>IF(Table1[[#This Row],[Rating]]&lt;2,"Below 2",
IF(Table1[[#This Row],[Rating]]&lt;3,"2 to 3",
IF(Table1[[#This Row],[Rating]]&lt;4,"3 to 4",
IF(Table1[[#This Row],[Rating]]&lt;=5,"4 to 5",""))))</f>
        <v>4 to 5</v>
      </c>
      <c r="U952" s="3">
        <v>41602</v>
      </c>
      <c r="V952" t="str">
        <f>_xlfn.XLOOKUP(Table1[[#This Row],[CountryCode]],Table2[Country Code],Table2[Country])</f>
        <v>South Africa</v>
      </c>
      <c r="W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2">
        <f>_xlfn.XLOOKUP(Table1[[#This Row],[Datekey_Opening]],'Q2 Calendar Table'!A:A,'Q2 Calendar Table'!B:B)</f>
        <v>2013</v>
      </c>
    </row>
    <row r="953" spans="1:24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t="str">
        <f>IF(Table1[[#This Row],[Rating]]&lt;2,"Below 2",
IF(Table1[[#This Row],[Rating]]&lt;3,"2 to 3",
IF(Table1[[#This Row],[Rating]]&lt;4,"3 to 4",
IF(Table1[[#This Row],[Rating]]&lt;=5,"4 to 5",""))))</f>
        <v>3 to 4</v>
      </c>
      <c r="U953" s="3">
        <v>40582</v>
      </c>
      <c r="V953" t="str">
        <f>_xlfn.XLOOKUP(Table1[[#This Row],[CountryCode]],Table2[Country Code],Table2[Country])</f>
        <v>India</v>
      </c>
      <c r="W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3">
        <f>_xlfn.XLOOKUP(Table1[[#This Row],[Datekey_Opening]],'Q2 Calendar Table'!A:A,'Q2 Calendar Table'!B:B)</f>
        <v>2011</v>
      </c>
    </row>
    <row r="954" spans="1:24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t="str">
        <f>IF(Table1[[#This Row],[Rating]]&lt;2,"Below 2",
IF(Table1[[#This Row],[Rating]]&lt;3,"2 to 3",
IF(Table1[[#This Row],[Rating]]&lt;4,"3 to 4",
IF(Table1[[#This Row],[Rating]]&lt;=5,"4 to 5",""))))</f>
        <v>3 to 4</v>
      </c>
      <c r="U954" s="3">
        <v>42667</v>
      </c>
      <c r="V954" t="str">
        <f>_xlfn.XLOOKUP(Table1[[#This Row],[CountryCode]],Table2[Country Code],Table2[Country])</f>
        <v>South Africa</v>
      </c>
      <c r="W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4">
        <f>_xlfn.XLOOKUP(Table1[[#This Row],[Datekey_Opening]],'Q2 Calendar Table'!A:A,'Q2 Calendar Table'!B:B)</f>
        <v>2016</v>
      </c>
    </row>
    <row r="955" spans="1:24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t="str">
        <f>IF(Table1[[#This Row],[Rating]]&lt;2,"Below 2",
IF(Table1[[#This Row],[Rating]]&lt;3,"2 to 3",
IF(Table1[[#This Row],[Rating]]&lt;4,"3 to 4",
IF(Table1[[#This Row],[Rating]]&lt;=5,"4 to 5",""))))</f>
        <v>3 to 4</v>
      </c>
      <c r="U955" s="3">
        <v>40570</v>
      </c>
      <c r="V955" t="str">
        <f>_xlfn.XLOOKUP(Table1[[#This Row],[CountryCode]],Table2[Country Code],Table2[Country])</f>
        <v>India</v>
      </c>
      <c r="W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5">
        <f>_xlfn.XLOOKUP(Table1[[#This Row],[Datekey_Opening]],'Q2 Calendar Table'!A:A,'Q2 Calendar Table'!B:B)</f>
        <v>2011</v>
      </c>
    </row>
    <row r="956" spans="1:24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t="str">
        <f>IF(Table1[[#This Row],[Rating]]&lt;2,"Below 2",
IF(Table1[[#This Row],[Rating]]&lt;3,"2 to 3",
IF(Table1[[#This Row],[Rating]]&lt;4,"3 to 4",
IF(Table1[[#This Row],[Rating]]&lt;=5,"4 to 5",""))))</f>
        <v>3 to 4</v>
      </c>
      <c r="U956" s="3">
        <v>40927</v>
      </c>
      <c r="V956" t="str">
        <f>_xlfn.XLOOKUP(Table1[[#This Row],[CountryCode]],Table2[Country Code],Table2[Country])</f>
        <v>Singapore</v>
      </c>
      <c r="W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6">
        <f>_xlfn.XLOOKUP(Table1[[#This Row],[Datekey_Opening]],'Q2 Calendar Table'!A:A,'Q2 Calendar Table'!B:B)</f>
        <v>2012</v>
      </c>
    </row>
    <row r="957" spans="1:24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t="str">
        <f>IF(Table1[[#This Row],[Rating]]&lt;2,"Below 2",
IF(Table1[[#This Row],[Rating]]&lt;3,"2 to 3",
IF(Table1[[#This Row],[Rating]]&lt;4,"3 to 4",
IF(Table1[[#This Row],[Rating]]&lt;=5,"4 to 5",""))))</f>
        <v>4 to 5</v>
      </c>
      <c r="U957" s="3">
        <v>40800</v>
      </c>
      <c r="V957" t="str">
        <f>_xlfn.XLOOKUP(Table1[[#This Row],[CountryCode]],Table2[Country Code],Table2[Country])</f>
        <v>South Africa</v>
      </c>
      <c r="W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57">
        <f>_xlfn.XLOOKUP(Table1[[#This Row],[Datekey_Opening]],'Q2 Calendar Table'!A:A,'Q2 Calendar Table'!B:B)</f>
        <v>2011</v>
      </c>
    </row>
    <row r="958" spans="1:24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t="str">
        <f>IF(Table1[[#This Row],[Rating]]&lt;2,"Below 2",
IF(Table1[[#This Row],[Rating]]&lt;3,"2 to 3",
IF(Table1[[#This Row],[Rating]]&lt;4,"3 to 4",
IF(Table1[[#This Row],[Rating]]&lt;=5,"4 to 5",""))))</f>
        <v>2 to 3</v>
      </c>
      <c r="U958" s="3">
        <v>42394</v>
      </c>
      <c r="V958" t="str">
        <f>_xlfn.XLOOKUP(Table1[[#This Row],[CountryCode]],Table2[Country Code],Table2[Country])</f>
        <v>India</v>
      </c>
      <c r="W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8">
        <f>_xlfn.XLOOKUP(Table1[[#This Row],[Datekey_Opening]],'Q2 Calendar Table'!A:A,'Q2 Calendar Table'!B:B)</f>
        <v>2016</v>
      </c>
    </row>
    <row r="959" spans="1:24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t="str">
        <f>IF(Table1[[#This Row],[Rating]]&lt;2,"Below 2",
IF(Table1[[#This Row],[Rating]]&lt;3,"2 to 3",
IF(Table1[[#This Row],[Rating]]&lt;4,"3 to 4",
IF(Table1[[#This Row],[Rating]]&lt;=5,"4 to 5",""))))</f>
        <v>3 to 4</v>
      </c>
      <c r="U959" s="3">
        <v>42378</v>
      </c>
      <c r="V959" t="str">
        <f>_xlfn.XLOOKUP(Table1[[#This Row],[CountryCode]],Table2[Country Code],Table2[Country])</f>
        <v>India</v>
      </c>
      <c r="W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59">
        <f>_xlfn.XLOOKUP(Table1[[#This Row],[Datekey_Opening]],'Q2 Calendar Table'!A:A,'Q2 Calendar Table'!B:B)</f>
        <v>2016</v>
      </c>
    </row>
    <row r="960" spans="1:24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t="str">
        <f>IF(Table1[[#This Row],[Rating]]&lt;2,"Below 2",
IF(Table1[[#This Row],[Rating]]&lt;3,"2 to 3",
IF(Table1[[#This Row],[Rating]]&lt;4,"3 to 4",
IF(Table1[[#This Row],[Rating]]&lt;=5,"4 to 5",""))))</f>
        <v>2 to 3</v>
      </c>
      <c r="U960" s="3">
        <v>41651</v>
      </c>
      <c r="V960" t="str">
        <f>_xlfn.XLOOKUP(Table1[[#This Row],[CountryCode]],Table2[Country Code],Table2[Country])</f>
        <v>India</v>
      </c>
      <c r="W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60">
        <f>_xlfn.XLOOKUP(Table1[[#This Row],[Datekey_Opening]],'Q2 Calendar Table'!A:A,'Q2 Calendar Table'!B:B)</f>
        <v>2014</v>
      </c>
    </row>
    <row r="961" spans="1:24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t="str">
        <f>IF(Table1[[#This Row],[Rating]]&lt;2,"Below 2",
IF(Table1[[#This Row],[Rating]]&lt;3,"2 to 3",
IF(Table1[[#This Row],[Rating]]&lt;4,"3 to 4",
IF(Table1[[#This Row],[Rating]]&lt;=5,"4 to 5",""))))</f>
        <v>4 to 5</v>
      </c>
      <c r="U961" s="3">
        <v>41831</v>
      </c>
      <c r="V961" t="str">
        <f>_xlfn.XLOOKUP(Table1[[#This Row],[CountryCode]],Table2[Country Code],Table2[Country])</f>
        <v>South Africa</v>
      </c>
      <c r="W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1">
        <f>_xlfn.XLOOKUP(Table1[[#This Row],[Datekey_Opening]],'Q2 Calendar Table'!A:A,'Q2 Calendar Table'!B:B)</f>
        <v>2014</v>
      </c>
    </row>
    <row r="962" spans="1:24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t="str">
        <f>IF(Table1[[#This Row],[Rating]]&lt;2,"Below 2",
IF(Table1[[#This Row],[Rating]]&lt;3,"2 to 3",
IF(Table1[[#This Row],[Rating]]&lt;4,"3 to 4",
IF(Table1[[#This Row],[Rating]]&lt;=5,"4 to 5",""))))</f>
        <v>2 to 3</v>
      </c>
      <c r="U962" s="3">
        <v>40565</v>
      </c>
      <c r="V962" t="str">
        <f>_xlfn.XLOOKUP(Table1[[#This Row],[CountryCode]],Table2[Country Code],Table2[Country])</f>
        <v>India</v>
      </c>
      <c r="W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62">
        <f>_xlfn.XLOOKUP(Table1[[#This Row],[Datekey_Opening]],'Q2 Calendar Table'!A:A,'Q2 Calendar Table'!B:B)</f>
        <v>2011</v>
      </c>
    </row>
    <row r="963" spans="1:24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t="str">
        <f>IF(Table1[[#This Row],[Rating]]&lt;2,"Below 2",
IF(Table1[[#This Row],[Rating]]&lt;3,"2 to 3",
IF(Table1[[#This Row],[Rating]]&lt;4,"3 to 4",
IF(Table1[[#This Row],[Rating]]&lt;=5,"4 to 5",""))))</f>
        <v>4 to 5</v>
      </c>
      <c r="U963" s="3">
        <v>41721</v>
      </c>
      <c r="V963" t="str">
        <f>_xlfn.XLOOKUP(Table1[[#This Row],[CountryCode]],Table2[Country Code],Table2[Country])</f>
        <v>South Africa</v>
      </c>
      <c r="W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3">
        <f>_xlfn.XLOOKUP(Table1[[#This Row],[Datekey_Opening]],'Q2 Calendar Table'!A:A,'Q2 Calendar Table'!B:B)</f>
        <v>2014</v>
      </c>
    </row>
    <row r="964" spans="1:24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t="str">
        <f>IF(Table1[[#This Row],[Rating]]&lt;2,"Below 2",
IF(Table1[[#This Row],[Rating]]&lt;3,"2 to 3",
IF(Table1[[#This Row],[Rating]]&lt;4,"3 to 4",
IF(Table1[[#This Row],[Rating]]&lt;=5,"4 to 5",""))))</f>
        <v>4 to 5</v>
      </c>
      <c r="U964" s="3">
        <v>42228</v>
      </c>
      <c r="V964" t="str">
        <f>_xlfn.XLOOKUP(Table1[[#This Row],[CountryCode]],Table2[Country Code],Table2[Country])</f>
        <v>UAE</v>
      </c>
      <c r="W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4">
        <f>_xlfn.XLOOKUP(Table1[[#This Row],[Datekey_Opening]],'Q2 Calendar Table'!A:A,'Q2 Calendar Table'!B:B)</f>
        <v>2015</v>
      </c>
    </row>
    <row r="965" spans="1:24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t="str">
        <f>IF(Table1[[#This Row],[Rating]]&lt;2,"Below 2",
IF(Table1[[#This Row],[Rating]]&lt;3,"2 to 3",
IF(Table1[[#This Row],[Rating]]&lt;4,"3 to 4",
IF(Table1[[#This Row],[Rating]]&lt;=5,"4 to 5",""))))</f>
        <v>4 to 5</v>
      </c>
      <c r="U965" s="3">
        <v>42062</v>
      </c>
      <c r="V965" t="str">
        <f>_xlfn.XLOOKUP(Table1[[#This Row],[CountryCode]],Table2[Country Code],Table2[Country])</f>
        <v>South Africa</v>
      </c>
      <c r="W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5">
        <f>_xlfn.XLOOKUP(Table1[[#This Row],[Datekey_Opening]],'Q2 Calendar Table'!A:A,'Q2 Calendar Table'!B:B)</f>
        <v>2015</v>
      </c>
    </row>
    <row r="966" spans="1:24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t="str">
        <f>IF(Table1[[#This Row],[Rating]]&lt;2,"Below 2",
IF(Table1[[#This Row],[Rating]]&lt;3,"2 to 3",
IF(Table1[[#This Row],[Rating]]&lt;4,"3 to 4",
IF(Table1[[#This Row],[Rating]]&lt;=5,"4 to 5",""))))</f>
        <v>4 to 5</v>
      </c>
      <c r="U966" s="3">
        <v>41021</v>
      </c>
      <c r="V966" t="str">
        <f>_xlfn.XLOOKUP(Table1[[#This Row],[CountryCode]],Table2[Country Code],Table2[Country])</f>
        <v>UAE</v>
      </c>
      <c r="W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6">
        <f>_xlfn.XLOOKUP(Table1[[#This Row],[Datekey_Opening]],'Q2 Calendar Table'!A:A,'Q2 Calendar Table'!B:B)</f>
        <v>2012</v>
      </c>
    </row>
    <row r="967" spans="1:24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t="str">
        <f>IF(Table1[[#This Row],[Rating]]&lt;2,"Below 2",
IF(Table1[[#This Row],[Rating]]&lt;3,"2 to 3",
IF(Table1[[#This Row],[Rating]]&lt;4,"3 to 4",
IF(Table1[[#This Row],[Rating]]&lt;=5,"4 to 5",""))))</f>
        <v>4 to 5</v>
      </c>
      <c r="U967" s="3">
        <v>41478</v>
      </c>
      <c r="V967" t="str">
        <f>_xlfn.XLOOKUP(Table1[[#This Row],[CountryCode]],Table2[Country Code],Table2[Country])</f>
        <v>South Africa</v>
      </c>
      <c r="W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7">
        <f>_xlfn.XLOOKUP(Table1[[#This Row],[Datekey_Opening]],'Q2 Calendar Table'!A:A,'Q2 Calendar Table'!B:B)</f>
        <v>2013</v>
      </c>
    </row>
    <row r="968" spans="1:24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t="str">
        <f>IF(Table1[[#This Row],[Rating]]&lt;2,"Below 2",
IF(Table1[[#This Row],[Rating]]&lt;3,"2 to 3",
IF(Table1[[#This Row],[Rating]]&lt;4,"3 to 4",
IF(Table1[[#This Row],[Rating]]&lt;=5,"4 to 5",""))))</f>
        <v>4 to 5</v>
      </c>
      <c r="U968" s="3">
        <v>42932</v>
      </c>
      <c r="V968" t="str">
        <f>_xlfn.XLOOKUP(Table1[[#This Row],[CountryCode]],Table2[Country Code],Table2[Country])</f>
        <v>South Africa</v>
      </c>
      <c r="W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8">
        <f>_xlfn.XLOOKUP(Table1[[#This Row],[Datekey_Opening]],'Q2 Calendar Table'!A:A,'Q2 Calendar Table'!B:B)</f>
        <v>2017</v>
      </c>
    </row>
    <row r="969" spans="1:24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t="str">
        <f>IF(Table1[[#This Row],[Rating]]&lt;2,"Below 2",
IF(Table1[[#This Row],[Rating]]&lt;3,"2 to 3",
IF(Table1[[#This Row],[Rating]]&lt;4,"3 to 4",
IF(Table1[[#This Row],[Rating]]&lt;=5,"4 to 5",""))))</f>
        <v>3 to 4</v>
      </c>
      <c r="U969" s="3">
        <v>42175</v>
      </c>
      <c r="V969" t="str">
        <f>_xlfn.XLOOKUP(Table1[[#This Row],[CountryCode]],Table2[Country Code],Table2[Country])</f>
        <v>Brazil</v>
      </c>
      <c r="W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69">
        <f>_xlfn.XLOOKUP(Table1[[#This Row],[Datekey_Opening]],'Q2 Calendar Table'!A:A,'Q2 Calendar Table'!B:B)</f>
        <v>2015</v>
      </c>
    </row>
    <row r="970" spans="1:24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t="str">
        <f>IF(Table1[[#This Row],[Rating]]&lt;2,"Below 2",
IF(Table1[[#This Row],[Rating]]&lt;3,"2 to 3",
IF(Table1[[#This Row],[Rating]]&lt;4,"3 to 4",
IF(Table1[[#This Row],[Rating]]&lt;=5,"4 to 5",""))))</f>
        <v>4 to 5</v>
      </c>
      <c r="U970" s="3">
        <v>42470</v>
      </c>
      <c r="V970" t="str">
        <f>_xlfn.XLOOKUP(Table1[[#This Row],[CountryCode]],Table2[Country Code],Table2[Country])</f>
        <v>South Africa</v>
      </c>
      <c r="W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0">
        <f>_xlfn.XLOOKUP(Table1[[#This Row],[Datekey_Opening]],'Q2 Calendar Table'!A:A,'Q2 Calendar Table'!B:B)</f>
        <v>2016</v>
      </c>
    </row>
    <row r="971" spans="1:24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t="str">
        <f>IF(Table1[[#This Row],[Rating]]&lt;2,"Below 2",
IF(Table1[[#This Row],[Rating]]&lt;3,"2 to 3",
IF(Table1[[#This Row],[Rating]]&lt;4,"3 to 4",
IF(Table1[[#This Row],[Rating]]&lt;=5,"4 to 5",""))))</f>
        <v>3 to 4</v>
      </c>
      <c r="U971" s="3">
        <v>41654</v>
      </c>
      <c r="V971" t="str">
        <f>_xlfn.XLOOKUP(Table1[[#This Row],[CountryCode]],Table2[Country Code],Table2[Country])</f>
        <v>India</v>
      </c>
      <c r="W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1">
        <f>_xlfn.XLOOKUP(Table1[[#This Row],[Datekey_Opening]],'Q2 Calendar Table'!A:A,'Q2 Calendar Table'!B:B)</f>
        <v>2014</v>
      </c>
    </row>
    <row r="972" spans="1:24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t="str">
        <f>IF(Table1[[#This Row],[Rating]]&lt;2,"Below 2",
IF(Table1[[#This Row],[Rating]]&lt;3,"2 to 3",
IF(Table1[[#This Row],[Rating]]&lt;4,"3 to 4",
IF(Table1[[#This Row],[Rating]]&lt;=5,"4 to 5",""))))</f>
        <v>3 to 4</v>
      </c>
      <c r="U972" s="3">
        <v>41614</v>
      </c>
      <c r="V972" t="str">
        <f>_xlfn.XLOOKUP(Table1[[#This Row],[CountryCode]],Table2[Country Code],Table2[Country])</f>
        <v>India</v>
      </c>
      <c r="W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2">
        <f>_xlfn.XLOOKUP(Table1[[#This Row],[Datekey_Opening]],'Q2 Calendar Table'!A:A,'Q2 Calendar Table'!B:B)</f>
        <v>2013</v>
      </c>
    </row>
    <row r="973" spans="1:24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t="str">
        <f>IF(Table1[[#This Row],[Rating]]&lt;2,"Below 2",
IF(Table1[[#This Row],[Rating]]&lt;3,"2 to 3",
IF(Table1[[#This Row],[Rating]]&lt;4,"3 to 4",
IF(Table1[[#This Row],[Rating]]&lt;=5,"4 to 5",""))))</f>
        <v>4 to 5</v>
      </c>
      <c r="U973" s="3">
        <v>41248</v>
      </c>
      <c r="V973" t="str">
        <f>_xlfn.XLOOKUP(Table1[[#This Row],[CountryCode]],Table2[Country Code],Table2[Country])</f>
        <v>South Africa</v>
      </c>
      <c r="W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3">
        <f>_xlfn.XLOOKUP(Table1[[#This Row],[Datekey_Opening]],'Q2 Calendar Table'!A:A,'Q2 Calendar Table'!B:B)</f>
        <v>2012</v>
      </c>
    </row>
    <row r="974" spans="1:24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t="str">
        <f>IF(Table1[[#This Row],[Rating]]&lt;2,"Below 2",
IF(Table1[[#This Row],[Rating]]&lt;3,"2 to 3",
IF(Table1[[#This Row],[Rating]]&lt;4,"3 to 4",
IF(Table1[[#This Row],[Rating]]&lt;=5,"4 to 5",""))))</f>
        <v>4 to 5</v>
      </c>
      <c r="U974" s="3">
        <v>41523</v>
      </c>
      <c r="V974" t="str">
        <f>_xlfn.XLOOKUP(Table1[[#This Row],[CountryCode]],Table2[Country Code],Table2[Country])</f>
        <v>South Africa</v>
      </c>
      <c r="W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4">
        <f>_xlfn.XLOOKUP(Table1[[#This Row],[Datekey_Opening]],'Q2 Calendar Table'!A:A,'Q2 Calendar Table'!B:B)</f>
        <v>2013</v>
      </c>
    </row>
    <row r="975" spans="1:24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t="str">
        <f>IF(Table1[[#This Row],[Rating]]&lt;2,"Below 2",
IF(Table1[[#This Row],[Rating]]&lt;3,"2 to 3",
IF(Table1[[#This Row],[Rating]]&lt;4,"3 to 4",
IF(Table1[[#This Row],[Rating]]&lt;=5,"4 to 5",""))))</f>
        <v>3 to 4</v>
      </c>
      <c r="U975" s="3">
        <v>43459</v>
      </c>
      <c r="V975" t="str">
        <f>_xlfn.XLOOKUP(Table1[[#This Row],[CountryCode]],Table2[Country Code],Table2[Country])</f>
        <v>India</v>
      </c>
      <c r="W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5">
        <f>_xlfn.XLOOKUP(Table1[[#This Row],[Datekey_Opening]],'Q2 Calendar Table'!A:A,'Q2 Calendar Table'!B:B)</f>
        <v>2018</v>
      </c>
    </row>
    <row r="976" spans="1:24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t="str">
        <f>IF(Table1[[#This Row],[Rating]]&lt;2,"Below 2",
IF(Table1[[#This Row],[Rating]]&lt;3,"2 to 3",
IF(Table1[[#This Row],[Rating]]&lt;4,"3 to 4",
IF(Table1[[#This Row],[Rating]]&lt;=5,"4 to 5",""))))</f>
        <v>3 to 4</v>
      </c>
      <c r="U976" s="3">
        <v>41776</v>
      </c>
      <c r="V976" t="str">
        <f>_xlfn.XLOOKUP(Table1[[#This Row],[CountryCode]],Table2[Country Code],Table2[Country])</f>
        <v>South Africa</v>
      </c>
      <c r="W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6">
        <f>_xlfn.XLOOKUP(Table1[[#This Row],[Datekey_Opening]],'Q2 Calendar Table'!A:A,'Q2 Calendar Table'!B:B)</f>
        <v>2014</v>
      </c>
    </row>
    <row r="977" spans="1:24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t="str">
        <f>IF(Table1[[#This Row],[Rating]]&lt;2,"Below 2",
IF(Table1[[#This Row],[Rating]]&lt;3,"2 to 3",
IF(Table1[[#This Row],[Rating]]&lt;4,"3 to 4",
IF(Table1[[#This Row],[Rating]]&lt;=5,"4 to 5",""))))</f>
        <v>3 to 4</v>
      </c>
      <c r="U977" s="3">
        <v>43451</v>
      </c>
      <c r="V977" t="str">
        <f>_xlfn.XLOOKUP(Table1[[#This Row],[CountryCode]],Table2[Country Code],Table2[Country])</f>
        <v>South Africa</v>
      </c>
      <c r="W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77">
        <f>_xlfn.XLOOKUP(Table1[[#This Row],[Datekey_Opening]],'Q2 Calendar Table'!A:A,'Q2 Calendar Table'!B:B)</f>
        <v>2018</v>
      </c>
    </row>
    <row r="978" spans="1:24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t="str">
        <f>IF(Table1[[#This Row],[Rating]]&lt;2,"Below 2",
IF(Table1[[#This Row],[Rating]]&lt;3,"2 to 3",
IF(Table1[[#This Row],[Rating]]&lt;4,"3 to 4",
IF(Table1[[#This Row],[Rating]]&lt;=5,"4 to 5",""))))</f>
        <v>3 to 4</v>
      </c>
      <c r="U978" s="3">
        <v>43457</v>
      </c>
      <c r="V978" t="str">
        <f>_xlfn.XLOOKUP(Table1[[#This Row],[CountryCode]],Table2[Country Code],Table2[Country])</f>
        <v>India</v>
      </c>
      <c r="W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8">
        <f>_xlfn.XLOOKUP(Table1[[#This Row],[Datekey_Opening]],'Q2 Calendar Table'!A:A,'Q2 Calendar Table'!B:B)</f>
        <v>2018</v>
      </c>
    </row>
    <row r="979" spans="1:24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t="str">
        <f>IF(Table1[[#This Row],[Rating]]&lt;2,"Below 2",
IF(Table1[[#This Row],[Rating]]&lt;3,"2 to 3",
IF(Table1[[#This Row],[Rating]]&lt;4,"3 to 4",
IF(Table1[[#This Row],[Rating]]&lt;=5,"4 to 5",""))))</f>
        <v>3 to 4</v>
      </c>
      <c r="U979" s="3">
        <v>43077</v>
      </c>
      <c r="V979" t="str">
        <f>_xlfn.XLOOKUP(Table1[[#This Row],[CountryCode]],Table2[Country Code],Table2[Country])</f>
        <v>India</v>
      </c>
      <c r="W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79">
        <f>_xlfn.XLOOKUP(Table1[[#This Row],[Datekey_Opening]],'Q2 Calendar Table'!A:A,'Q2 Calendar Table'!B:B)</f>
        <v>2017</v>
      </c>
    </row>
    <row r="980" spans="1:24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t="str">
        <f>IF(Table1[[#This Row],[Rating]]&lt;2,"Below 2",
IF(Table1[[#This Row],[Rating]]&lt;3,"2 to 3",
IF(Table1[[#This Row],[Rating]]&lt;4,"3 to 4",
IF(Table1[[#This Row],[Rating]]&lt;=5,"4 to 5",""))))</f>
        <v>2 to 3</v>
      </c>
      <c r="U980" s="3">
        <v>41622</v>
      </c>
      <c r="V980" t="str">
        <f>_xlfn.XLOOKUP(Table1[[#This Row],[CountryCode]],Table2[Country Code],Table2[Country])</f>
        <v>India</v>
      </c>
      <c r="W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0">
        <f>_xlfn.XLOOKUP(Table1[[#This Row],[Datekey_Opening]],'Q2 Calendar Table'!A:A,'Q2 Calendar Table'!B:B)</f>
        <v>2013</v>
      </c>
    </row>
    <row r="981" spans="1:24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t="str">
        <f>IF(Table1[[#This Row],[Rating]]&lt;2,"Below 2",
IF(Table1[[#This Row],[Rating]]&lt;3,"2 to 3",
IF(Table1[[#This Row],[Rating]]&lt;4,"3 to 4",
IF(Table1[[#This Row],[Rating]]&lt;=5,"4 to 5",""))))</f>
        <v>3 to 4</v>
      </c>
      <c r="U981" s="3">
        <v>41063</v>
      </c>
      <c r="V981" t="str">
        <f>_xlfn.XLOOKUP(Table1[[#This Row],[CountryCode]],Table2[Country Code],Table2[Country])</f>
        <v>South Africa</v>
      </c>
      <c r="W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1">
        <f>_xlfn.XLOOKUP(Table1[[#This Row],[Datekey_Opening]],'Q2 Calendar Table'!A:A,'Q2 Calendar Table'!B:B)</f>
        <v>2012</v>
      </c>
    </row>
    <row r="982" spans="1:24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t="str">
        <f>IF(Table1[[#This Row],[Rating]]&lt;2,"Below 2",
IF(Table1[[#This Row],[Rating]]&lt;3,"2 to 3",
IF(Table1[[#This Row],[Rating]]&lt;4,"3 to 4",
IF(Table1[[#This Row],[Rating]]&lt;=5,"4 to 5",""))))</f>
        <v>3 to 4</v>
      </c>
      <c r="U982" s="3">
        <v>43357</v>
      </c>
      <c r="V982" t="str">
        <f>_xlfn.XLOOKUP(Table1[[#This Row],[CountryCode]],Table2[Country Code],Table2[Country])</f>
        <v>South Africa</v>
      </c>
      <c r="W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2">
        <f>_xlfn.XLOOKUP(Table1[[#This Row],[Datekey_Opening]],'Q2 Calendar Table'!A:A,'Q2 Calendar Table'!B:B)</f>
        <v>2018</v>
      </c>
    </row>
    <row r="983" spans="1:24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t="str">
        <f>IF(Table1[[#This Row],[Rating]]&lt;2,"Below 2",
IF(Table1[[#This Row],[Rating]]&lt;3,"2 to 3",
IF(Table1[[#This Row],[Rating]]&lt;4,"3 to 4",
IF(Table1[[#This Row],[Rating]]&lt;=5,"4 to 5",""))))</f>
        <v>3 to 4</v>
      </c>
      <c r="U983" s="3">
        <v>41265</v>
      </c>
      <c r="V983" t="str">
        <f>_xlfn.XLOOKUP(Table1[[#This Row],[CountryCode]],Table2[Country Code],Table2[Country])</f>
        <v>India</v>
      </c>
      <c r="W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3">
        <f>_xlfn.XLOOKUP(Table1[[#This Row],[Datekey_Opening]],'Q2 Calendar Table'!A:A,'Q2 Calendar Table'!B:B)</f>
        <v>2012</v>
      </c>
    </row>
    <row r="984" spans="1:24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t="str">
        <f>IF(Table1[[#This Row],[Rating]]&lt;2,"Below 2",
IF(Table1[[#This Row],[Rating]]&lt;3,"2 to 3",
IF(Table1[[#This Row],[Rating]]&lt;4,"3 to 4",
IF(Table1[[#This Row],[Rating]]&lt;=5,"4 to 5",""))))</f>
        <v>3 to 4</v>
      </c>
      <c r="U984" s="3">
        <v>43462</v>
      </c>
      <c r="V984" t="str">
        <f>_xlfn.XLOOKUP(Table1[[#This Row],[CountryCode]],Table2[Country Code],Table2[Country])</f>
        <v>India</v>
      </c>
      <c r="W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4">
        <f>_xlfn.XLOOKUP(Table1[[#This Row],[Datekey_Opening]],'Q2 Calendar Table'!A:A,'Q2 Calendar Table'!B:B)</f>
        <v>2018</v>
      </c>
    </row>
    <row r="985" spans="1:24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t="str">
        <f>IF(Table1[[#This Row],[Rating]]&lt;2,"Below 2",
IF(Table1[[#This Row],[Rating]]&lt;3,"2 to 3",
IF(Table1[[#This Row],[Rating]]&lt;4,"3 to 4",
IF(Table1[[#This Row],[Rating]]&lt;=5,"4 to 5",""))))</f>
        <v>4 to 5</v>
      </c>
      <c r="U985" s="3">
        <v>43355</v>
      </c>
      <c r="V985" t="str">
        <f>_xlfn.XLOOKUP(Table1[[#This Row],[CountryCode]],Table2[Country Code],Table2[Country])</f>
        <v>South Africa</v>
      </c>
      <c r="W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5">
        <f>_xlfn.XLOOKUP(Table1[[#This Row],[Datekey_Opening]],'Q2 Calendar Table'!A:A,'Q2 Calendar Table'!B:B)</f>
        <v>2018</v>
      </c>
    </row>
    <row r="986" spans="1:24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t="str">
        <f>IF(Table1[[#This Row],[Rating]]&lt;2,"Below 2",
IF(Table1[[#This Row],[Rating]]&lt;3,"2 to 3",
IF(Table1[[#This Row],[Rating]]&lt;4,"3 to 4",
IF(Table1[[#This Row],[Rating]]&lt;=5,"4 to 5",""))))</f>
        <v>3 to 4</v>
      </c>
      <c r="U986" s="3">
        <v>41623</v>
      </c>
      <c r="V986" t="str">
        <f>_xlfn.XLOOKUP(Table1[[#This Row],[CountryCode]],Table2[Country Code],Table2[Country])</f>
        <v>India</v>
      </c>
      <c r="W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6">
        <f>_xlfn.XLOOKUP(Table1[[#This Row],[Datekey_Opening]],'Q2 Calendar Table'!A:A,'Q2 Calendar Table'!B:B)</f>
        <v>2013</v>
      </c>
    </row>
    <row r="987" spans="1:24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t="str">
        <f>IF(Table1[[#This Row],[Rating]]&lt;2,"Below 2",
IF(Table1[[#This Row],[Rating]]&lt;3,"2 to 3",
IF(Table1[[#This Row],[Rating]]&lt;4,"3 to 4",
IF(Table1[[#This Row],[Rating]]&lt;=5,"4 to 5",""))))</f>
        <v>3 to 4</v>
      </c>
      <c r="U987" s="3">
        <v>41635</v>
      </c>
      <c r="V987" t="str">
        <f>_xlfn.XLOOKUP(Table1[[#This Row],[CountryCode]],Table2[Country Code],Table2[Country])</f>
        <v>India</v>
      </c>
      <c r="W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87">
        <f>_xlfn.XLOOKUP(Table1[[#This Row],[Datekey_Opening]],'Q2 Calendar Table'!A:A,'Q2 Calendar Table'!B:B)</f>
        <v>2013</v>
      </c>
    </row>
    <row r="988" spans="1:24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t="str">
        <f>IF(Table1[[#This Row],[Rating]]&lt;2,"Below 2",
IF(Table1[[#This Row],[Rating]]&lt;3,"2 to 3",
IF(Table1[[#This Row],[Rating]]&lt;4,"3 to 4",
IF(Table1[[#This Row],[Rating]]&lt;=5,"4 to 5",""))))</f>
        <v>4 to 5</v>
      </c>
      <c r="U988" s="3">
        <v>42222</v>
      </c>
      <c r="V988" t="str">
        <f>_xlfn.XLOOKUP(Table1[[#This Row],[CountryCode]],Table2[Country Code],Table2[Country])</f>
        <v>Qatar</v>
      </c>
      <c r="W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8">
        <f>_xlfn.XLOOKUP(Table1[[#This Row],[Datekey_Opening]],'Q2 Calendar Table'!A:A,'Q2 Calendar Table'!B:B)</f>
        <v>2015</v>
      </c>
    </row>
    <row r="989" spans="1:24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t="str">
        <f>IF(Table1[[#This Row],[Rating]]&lt;2,"Below 2",
IF(Table1[[#This Row],[Rating]]&lt;3,"2 to 3",
IF(Table1[[#This Row],[Rating]]&lt;4,"3 to 4",
IF(Table1[[#This Row],[Rating]]&lt;=5,"4 to 5",""))))</f>
        <v>4 to 5</v>
      </c>
      <c r="U989" s="3">
        <v>40767</v>
      </c>
      <c r="V989" t="str">
        <f>_xlfn.XLOOKUP(Table1[[#This Row],[CountryCode]],Table2[Country Code],Table2[Country])</f>
        <v>South Africa</v>
      </c>
      <c r="W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89">
        <f>_xlfn.XLOOKUP(Table1[[#This Row],[Datekey_Opening]],'Q2 Calendar Table'!A:A,'Q2 Calendar Table'!B:B)</f>
        <v>2011</v>
      </c>
    </row>
    <row r="990" spans="1:24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t="str">
        <f>IF(Table1[[#This Row],[Rating]]&lt;2,"Below 2",
IF(Table1[[#This Row],[Rating]]&lt;3,"2 to 3",
IF(Table1[[#This Row],[Rating]]&lt;4,"3 to 4",
IF(Table1[[#This Row],[Rating]]&lt;=5,"4 to 5",""))))</f>
        <v>4 to 5</v>
      </c>
      <c r="U990" s="3">
        <v>40732</v>
      </c>
      <c r="V990" t="str">
        <f>_xlfn.XLOOKUP(Table1[[#This Row],[CountryCode]],Table2[Country Code],Table2[Country])</f>
        <v>South Africa</v>
      </c>
      <c r="W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0">
        <f>_xlfn.XLOOKUP(Table1[[#This Row],[Datekey_Opening]],'Q2 Calendar Table'!A:A,'Q2 Calendar Table'!B:B)</f>
        <v>2011</v>
      </c>
    </row>
    <row r="991" spans="1:24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t="str">
        <f>IF(Table1[[#This Row],[Rating]]&lt;2,"Below 2",
IF(Table1[[#This Row],[Rating]]&lt;3,"2 to 3",
IF(Table1[[#This Row],[Rating]]&lt;4,"3 to 4",
IF(Table1[[#This Row],[Rating]]&lt;=5,"4 to 5",""))))</f>
        <v>4 to 5</v>
      </c>
      <c r="U991" s="3">
        <v>41376</v>
      </c>
      <c r="V991" t="str">
        <f>_xlfn.XLOOKUP(Table1[[#This Row],[CountryCode]],Table2[Country Code],Table2[Country])</f>
        <v>South Africa</v>
      </c>
      <c r="W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1">
        <f>_xlfn.XLOOKUP(Table1[[#This Row],[Datekey_Opening]],'Q2 Calendar Table'!A:A,'Q2 Calendar Table'!B:B)</f>
        <v>2013</v>
      </c>
    </row>
    <row r="992" spans="1:24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t="str">
        <f>IF(Table1[[#This Row],[Rating]]&lt;2,"Below 2",
IF(Table1[[#This Row],[Rating]]&lt;3,"2 to 3",
IF(Table1[[#This Row],[Rating]]&lt;4,"3 to 4",
IF(Table1[[#This Row],[Rating]]&lt;=5,"4 to 5",""))))</f>
        <v>4 to 5</v>
      </c>
      <c r="U992" s="3">
        <v>40277</v>
      </c>
      <c r="V992" t="str">
        <f>_xlfn.XLOOKUP(Table1[[#This Row],[CountryCode]],Table2[Country Code],Table2[Country])</f>
        <v>Turkey</v>
      </c>
      <c r="W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2">
        <f>_xlfn.XLOOKUP(Table1[[#This Row],[Datekey_Opening]],'Q2 Calendar Table'!A:A,'Q2 Calendar Table'!B:B)</f>
        <v>2010</v>
      </c>
    </row>
    <row r="993" spans="1:24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t="str">
        <f>IF(Table1[[#This Row],[Rating]]&lt;2,"Below 2",
IF(Table1[[#This Row],[Rating]]&lt;3,"2 to 3",
IF(Table1[[#This Row],[Rating]]&lt;4,"3 to 4",
IF(Table1[[#This Row],[Rating]]&lt;=5,"4 to 5",""))))</f>
        <v>3 to 4</v>
      </c>
      <c r="U993" s="3">
        <v>41613</v>
      </c>
      <c r="V993" t="str">
        <f>_xlfn.XLOOKUP(Table1[[#This Row],[CountryCode]],Table2[Country Code],Table2[Country])</f>
        <v>India</v>
      </c>
      <c r="W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93">
        <f>_xlfn.XLOOKUP(Table1[[#This Row],[Datekey_Opening]],'Q2 Calendar Table'!A:A,'Q2 Calendar Table'!B:B)</f>
        <v>2013</v>
      </c>
    </row>
    <row r="994" spans="1:24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t="str">
        <f>IF(Table1[[#This Row],[Rating]]&lt;2,"Below 2",
IF(Table1[[#This Row],[Rating]]&lt;3,"2 to 3",
IF(Table1[[#This Row],[Rating]]&lt;4,"3 to 4",
IF(Table1[[#This Row],[Rating]]&lt;=5,"4 to 5",""))))</f>
        <v>3 to 4</v>
      </c>
      <c r="U994" s="3">
        <v>40505</v>
      </c>
      <c r="V994" t="str">
        <f>_xlfn.XLOOKUP(Table1[[#This Row],[CountryCode]],Table2[Country Code],Table2[Country])</f>
        <v>India</v>
      </c>
      <c r="W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94">
        <f>_xlfn.XLOOKUP(Table1[[#This Row],[Datekey_Opening]],'Q2 Calendar Table'!A:A,'Q2 Calendar Table'!B:B)</f>
        <v>2010</v>
      </c>
    </row>
    <row r="995" spans="1:24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t="str">
        <f>IF(Table1[[#This Row],[Rating]]&lt;2,"Below 2",
IF(Table1[[#This Row],[Rating]]&lt;3,"2 to 3",
IF(Table1[[#This Row],[Rating]]&lt;4,"3 to 4",
IF(Table1[[#This Row],[Rating]]&lt;=5,"4 to 5",""))))</f>
        <v>4 to 5</v>
      </c>
      <c r="U995" s="3">
        <v>43445</v>
      </c>
      <c r="V995" t="str">
        <f>_xlfn.XLOOKUP(Table1[[#This Row],[CountryCode]],Table2[Country Code],Table2[Country])</f>
        <v>Brazil</v>
      </c>
      <c r="W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5">
        <f>_xlfn.XLOOKUP(Table1[[#This Row],[Datekey_Opening]],'Q2 Calendar Table'!A:A,'Q2 Calendar Table'!B:B)</f>
        <v>2018</v>
      </c>
    </row>
    <row r="996" spans="1:24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t="str">
        <f>IF(Table1[[#This Row],[Rating]]&lt;2,"Below 2",
IF(Table1[[#This Row],[Rating]]&lt;3,"2 to 3",
IF(Table1[[#This Row],[Rating]]&lt;4,"3 to 4",
IF(Table1[[#This Row],[Rating]]&lt;=5,"4 to 5",""))))</f>
        <v>4 to 5</v>
      </c>
      <c r="U996" s="3">
        <v>41113</v>
      </c>
      <c r="V996" t="str">
        <f>_xlfn.XLOOKUP(Table1[[#This Row],[CountryCode]],Table2[Country Code],Table2[Country])</f>
        <v>South Africa</v>
      </c>
      <c r="W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6">
        <f>_xlfn.XLOOKUP(Table1[[#This Row],[Datekey_Opening]],'Q2 Calendar Table'!A:A,'Q2 Calendar Table'!B:B)</f>
        <v>2012</v>
      </c>
    </row>
    <row r="997" spans="1:24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t="str">
        <f>IF(Table1[[#This Row],[Rating]]&lt;2,"Below 2",
IF(Table1[[#This Row],[Rating]]&lt;3,"2 to 3",
IF(Table1[[#This Row],[Rating]]&lt;4,"3 to 4",
IF(Table1[[#This Row],[Rating]]&lt;=5,"4 to 5",""))))</f>
        <v>3 to 4</v>
      </c>
      <c r="U997" s="3">
        <v>40203</v>
      </c>
      <c r="V997" t="str">
        <f>_xlfn.XLOOKUP(Table1[[#This Row],[CountryCode]],Table2[Country Code],Table2[Country])</f>
        <v>Singapore</v>
      </c>
      <c r="W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7">
        <f>_xlfn.XLOOKUP(Table1[[#This Row],[Datekey_Opening]],'Q2 Calendar Table'!A:A,'Q2 Calendar Table'!B:B)</f>
        <v>2010</v>
      </c>
    </row>
    <row r="998" spans="1:24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t="str">
        <f>IF(Table1[[#This Row],[Rating]]&lt;2,"Below 2",
IF(Table1[[#This Row],[Rating]]&lt;3,"2 to 3",
IF(Table1[[#This Row],[Rating]]&lt;4,"3 to 4",
IF(Table1[[#This Row],[Rating]]&lt;=5,"4 to 5",""))))</f>
        <v>4 to 5</v>
      </c>
      <c r="U998" s="3">
        <v>41373</v>
      </c>
      <c r="V998" t="str">
        <f>_xlfn.XLOOKUP(Table1[[#This Row],[CountryCode]],Table2[Country Code],Table2[Country])</f>
        <v>Qatar</v>
      </c>
      <c r="W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998">
        <f>_xlfn.XLOOKUP(Table1[[#This Row],[Datekey_Opening]],'Q2 Calendar Table'!A:A,'Q2 Calendar Table'!B:B)</f>
        <v>2013</v>
      </c>
    </row>
    <row r="999" spans="1:24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t="str">
        <f>IF(Table1[[#This Row],[Rating]]&lt;2,"Below 2",
IF(Table1[[#This Row],[Rating]]&lt;3,"2 to 3",
IF(Table1[[#This Row],[Rating]]&lt;4,"3 to 4",
IF(Table1[[#This Row],[Rating]]&lt;=5,"4 to 5",""))))</f>
        <v>3 to 4</v>
      </c>
      <c r="U999" s="3">
        <v>40497</v>
      </c>
      <c r="V999" t="str">
        <f>_xlfn.XLOOKUP(Table1[[#This Row],[CountryCode]],Table2[Country Code],Table2[Country])</f>
        <v>India</v>
      </c>
      <c r="W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999">
        <f>_xlfn.XLOOKUP(Table1[[#This Row],[Datekey_Opening]],'Q2 Calendar Table'!A:A,'Q2 Calendar Table'!B:B)</f>
        <v>2010</v>
      </c>
    </row>
    <row r="1000" spans="1:24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t="str">
        <f>IF(Table1[[#This Row],[Rating]]&lt;2,"Below 2",
IF(Table1[[#This Row],[Rating]]&lt;3,"2 to 3",
IF(Table1[[#This Row],[Rating]]&lt;4,"3 to 4",
IF(Table1[[#This Row],[Rating]]&lt;=5,"4 to 5",""))))</f>
        <v>4 to 5</v>
      </c>
      <c r="U1000" s="3">
        <v>40849</v>
      </c>
      <c r="V1000" t="str">
        <f>_xlfn.XLOOKUP(Table1[[#This Row],[CountryCode]],Table2[Country Code],Table2[Country])</f>
        <v>India</v>
      </c>
      <c r="W1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00">
        <f>_xlfn.XLOOKUP(Table1[[#This Row],[Datekey_Opening]],'Q2 Calendar Table'!A:A,'Q2 Calendar Table'!B:B)</f>
        <v>2011</v>
      </c>
    </row>
    <row r="1001" spans="1:24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t="str">
        <f>IF(Table1[[#This Row],[Rating]]&lt;2,"Below 2",
IF(Table1[[#This Row],[Rating]]&lt;3,"2 to 3",
IF(Table1[[#This Row],[Rating]]&lt;4,"3 to 4",
IF(Table1[[#This Row],[Rating]]&lt;=5,"4 to 5",""))))</f>
        <v>3 to 4</v>
      </c>
      <c r="U1001" s="3">
        <v>42261</v>
      </c>
      <c r="V1001" t="str">
        <f>_xlfn.XLOOKUP(Table1[[#This Row],[CountryCode]],Table2[Country Code],Table2[Country])</f>
        <v>South Africa</v>
      </c>
      <c r="W1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1">
        <f>_xlfn.XLOOKUP(Table1[[#This Row],[Datekey_Opening]],'Q2 Calendar Table'!A:A,'Q2 Calendar Table'!B:B)</f>
        <v>2015</v>
      </c>
    </row>
    <row r="1002" spans="1:24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t="str">
        <f>IF(Table1[[#This Row],[Rating]]&lt;2,"Below 2",
IF(Table1[[#This Row],[Rating]]&lt;3,"2 to 3",
IF(Table1[[#This Row],[Rating]]&lt;4,"3 to 4",
IF(Table1[[#This Row],[Rating]]&lt;=5,"4 to 5",""))))</f>
        <v>2 to 3</v>
      </c>
      <c r="U1002" s="3">
        <v>41218</v>
      </c>
      <c r="V1002" t="str">
        <f>_xlfn.XLOOKUP(Table1[[#This Row],[CountryCode]],Table2[Country Code],Table2[Country])</f>
        <v>India</v>
      </c>
      <c r="W1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02">
        <f>_xlfn.XLOOKUP(Table1[[#This Row],[Datekey_Opening]],'Q2 Calendar Table'!A:A,'Q2 Calendar Table'!B:B)</f>
        <v>2012</v>
      </c>
    </row>
    <row r="1003" spans="1:24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t="str">
        <f>IF(Table1[[#This Row],[Rating]]&lt;2,"Below 2",
IF(Table1[[#This Row],[Rating]]&lt;3,"2 to 3",
IF(Table1[[#This Row],[Rating]]&lt;4,"3 to 4",
IF(Table1[[#This Row],[Rating]]&lt;=5,"4 to 5",""))))</f>
        <v>3 to 4</v>
      </c>
      <c r="U1003" s="3">
        <v>42315</v>
      </c>
      <c r="V1003" t="str">
        <f>_xlfn.XLOOKUP(Table1[[#This Row],[CountryCode]],Table2[Country Code],Table2[Country])</f>
        <v>India</v>
      </c>
      <c r="W1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03">
        <f>_xlfn.XLOOKUP(Table1[[#This Row],[Datekey_Opening]],'Q2 Calendar Table'!A:A,'Q2 Calendar Table'!B:B)</f>
        <v>2015</v>
      </c>
    </row>
    <row r="1004" spans="1:24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t="str">
        <f>IF(Table1[[#This Row],[Rating]]&lt;2,"Below 2",
IF(Table1[[#This Row],[Rating]]&lt;3,"2 to 3",
IF(Table1[[#This Row],[Rating]]&lt;4,"3 to 4",
IF(Table1[[#This Row],[Rating]]&lt;=5,"4 to 5",""))))</f>
        <v>4 to 5</v>
      </c>
      <c r="U1004" s="3">
        <v>43345</v>
      </c>
      <c r="V1004" t="str">
        <f>_xlfn.XLOOKUP(Table1[[#This Row],[CountryCode]],Table2[Country Code],Table2[Country])</f>
        <v>South Africa</v>
      </c>
      <c r="W1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4">
        <f>_xlfn.XLOOKUP(Table1[[#This Row],[Datekey_Opening]],'Q2 Calendar Table'!A:A,'Q2 Calendar Table'!B:B)</f>
        <v>2018</v>
      </c>
    </row>
    <row r="1005" spans="1:24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t="str">
        <f>IF(Table1[[#This Row],[Rating]]&lt;2,"Below 2",
IF(Table1[[#This Row],[Rating]]&lt;3,"2 to 3",
IF(Table1[[#This Row],[Rating]]&lt;4,"3 to 4",
IF(Table1[[#This Row],[Rating]]&lt;=5,"4 to 5",""))))</f>
        <v>4 to 5</v>
      </c>
      <c r="U1005" s="3">
        <v>42218</v>
      </c>
      <c r="V1005" t="str">
        <f>_xlfn.XLOOKUP(Table1[[#This Row],[CountryCode]],Table2[Country Code],Table2[Country])</f>
        <v>South Africa</v>
      </c>
      <c r="W1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5">
        <f>_xlfn.XLOOKUP(Table1[[#This Row],[Datekey_Opening]],'Q2 Calendar Table'!A:A,'Q2 Calendar Table'!B:B)</f>
        <v>2015</v>
      </c>
    </row>
    <row r="1006" spans="1:24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t="str">
        <f>IF(Table1[[#This Row],[Rating]]&lt;2,"Below 2",
IF(Table1[[#This Row],[Rating]]&lt;3,"2 to 3",
IF(Table1[[#This Row],[Rating]]&lt;4,"3 to 4",
IF(Table1[[#This Row],[Rating]]&lt;=5,"4 to 5",""))))</f>
        <v>Below 2</v>
      </c>
      <c r="U1006" s="3">
        <v>41956</v>
      </c>
      <c r="V1006" t="str">
        <f>_xlfn.XLOOKUP(Table1[[#This Row],[CountryCode]],Table2[Country Code],Table2[Country])</f>
        <v>India</v>
      </c>
      <c r="W1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06">
        <f>_xlfn.XLOOKUP(Table1[[#This Row],[Datekey_Opening]],'Q2 Calendar Table'!A:A,'Q2 Calendar Table'!B:B)</f>
        <v>2014</v>
      </c>
    </row>
    <row r="1007" spans="1:24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t="str">
        <f>IF(Table1[[#This Row],[Rating]]&lt;2,"Below 2",
IF(Table1[[#This Row],[Rating]]&lt;3,"2 to 3",
IF(Table1[[#This Row],[Rating]]&lt;4,"3 to 4",
IF(Table1[[#This Row],[Rating]]&lt;=5,"4 to 5",""))))</f>
        <v>4 to 5</v>
      </c>
      <c r="U1007" s="3">
        <v>41126</v>
      </c>
      <c r="V1007" t="str">
        <f>_xlfn.XLOOKUP(Table1[[#This Row],[CountryCode]],Table2[Country Code],Table2[Country])</f>
        <v>South Africa</v>
      </c>
      <c r="W1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7">
        <f>_xlfn.XLOOKUP(Table1[[#This Row],[Datekey_Opening]],'Q2 Calendar Table'!A:A,'Q2 Calendar Table'!B:B)</f>
        <v>2012</v>
      </c>
    </row>
    <row r="1008" spans="1:24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t="str">
        <f>IF(Table1[[#This Row],[Rating]]&lt;2,"Below 2",
IF(Table1[[#This Row],[Rating]]&lt;3,"2 to 3",
IF(Table1[[#This Row],[Rating]]&lt;4,"3 to 4",
IF(Table1[[#This Row],[Rating]]&lt;=5,"4 to 5",""))))</f>
        <v>4 to 5</v>
      </c>
      <c r="U1008" s="3">
        <v>42478</v>
      </c>
      <c r="V1008" t="str">
        <f>_xlfn.XLOOKUP(Table1[[#This Row],[CountryCode]],Table2[Country Code],Table2[Country])</f>
        <v>South Africa</v>
      </c>
      <c r="W1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8">
        <f>_xlfn.XLOOKUP(Table1[[#This Row],[Datekey_Opening]],'Q2 Calendar Table'!A:A,'Q2 Calendar Table'!B:B)</f>
        <v>2016</v>
      </c>
    </row>
    <row r="1009" spans="1:24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t="str">
        <f>IF(Table1[[#This Row],[Rating]]&lt;2,"Below 2",
IF(Table1[[#This Row],[Rating]]&lt;3,"2 to 3",
IF(Table1[[#This Row],[Rating]]&lt;4,"3 to 4",
IF(Table1[[#This Row],[Rating]]&lt;=5,"4 to 5",""))))</f>
        <v>3 to 4</v>
      </c>
      <c r="U1009" s="3">
        <v>42161</v>
      </c>
      <c r="V1009" t="str">
        <f>_xlfn.XLOOKUP(Table1[[#This Row],[CountryCode]],Table2[Country Code],Table2[Country])</f>
        <v>Singapore</v>
      </c>
      <c r="W1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09">
        <f>_xlfn.XLOOKUP(Table1[[#This Row],[Datekey_Opening]],'Q2 Calendar Table'!A:A,'Q2 Calendar Table'!B:B)</f>
        <v>2015</v>
      </c>
    </row>
    <row r="1010" spans="1:24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t="str">
        <f>IF(Table1[[#This Row],[Rating]]&lt;2,"Below 2",
IF(Table1[[#This Row],[Rating]]&lt;3,"2 to 3",
IF(Table1[[#This Row],[Rating]]&lt;4,"3 to 4",
IF(Table1[[#This Row],[Rating]]&lt;=5,"4 to 5",""))))</f>
        <v>4 to 5</v>
      </c>
      <c r="U1010" s="3">
        <v>41902</v>
      </c>
      <c r="V1010" t="str">
        <f>_xlfn.XLOOKUP(Table1[[#This Row],[CountryCode]],Table2[Country Code],Table2[Country])</f>
        <v>UAE</v>
      </c>
      <c r="W1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0">
        <f>_xlfn.XLOOKUP(Table1[[#This Row],[Datekey_Opening]],'Q2 Calendar Table'!A:A,'Q2 Calendar Table'!B:B)</f>
        <v>2014</v>
      </c>
    </row>
    <row r="1011" spans="1:24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t="str">
        <f>IF(Table1[[#This Row],[Rating]]&lt;2,"Below 2",
IF(Table1[[#This Row],[Rating]]&lt;3,"2 to 3",
IF(Table1[[#This Row],[Rating]]&lt;4,"3 to 4",
IF(Table1[[#This Row],[Rating]]&lt;=5,"4 to 5",""))))</f>
        <v>4 to 5</v>
      </c>
      <c r="U1011" s="3">
        <v>40581</v>
      </c>
      <c r="V1011" t="str">
        <f>_xlfn.XLOOKUP(Table1[[#This Row],[CountryCode]],Table2[Country Code],Table2[Country])</f>
        <v>UAE</v>
      </c>
      <c r="W1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1">
        <f>_xlfn.XLOOKUP(Table1[[#This Row],[Datekey_Opening]],'Q2 Calendar Table'!A:A,'Q2 Calendar Table'!B:B)</f>
        <v>2011</v>
      </c>
    </row>
    <row r="1012" spans="1:24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t="str">
        <f>IF(Table1[[#This Row],[Rating]]&lt;2,"Below 2",
IF(Table1[[#This Row],[Rating]]&lt;3,"2 to 3",
IF(Table1[[#This Row],[Rating]]&lt;4,"3 to 4",
IF(Table1[[#This Row],[Rating]]&lt;=5,"4 to 5",""))))</f>
        <v>4 to 5</v>
      </c>
      <c r="U1012" s="3">
        <v>43032</v>
      </c>
      <c r="V1012" t="str">
        <f>_xlfn.XLOOKUP(Table1[[#This Row],[CountryCode]],Table2[Country Code],Table2[Country])</f>
        <v>UAE</v>
      </c>
      <c r="W1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2">
        <f>_xlfn.XLOOKUP(Table1[[#This Row],[Datekey_Opening]],'Q2 Calendar Table'!A:A,'Q2 Calendar Table'!B:B)</f>
        <v>2017</v>
      </c>
    </row>
    <row r="1013" spans="1:24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t="str">
        <f>IF(Table1[[#This Row],[Rating]]&lt;2,"Below 2",
IF(Table1[[#This Row],[Rating]]&lt;3,"2 to 3",
IF(Table1[[#This Row],[Rating]]&lt;4,"3 to 4",
IF(Table1[[#This Row],[Rating]]&lt;=5,"4 to 5",""))))</f>
        <v>4 to 5</v>
      </c>
      <c r="U1013" s="3">
        <v>42696</v>
      </c>
      <c r="V1013" t="str">
        <f>_xlfn.XLOOKUP(Table1[[#This Row],[CountryCode]],Table2[Country Code],Table2[Country])</f>
        <v>India</v>
      </c>
      <c r="W1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13">
        <f>_xlfn.XLOOKUP(Table1[[#This Row],[Datekey_Opening]],'Q2 Calendar Table'!A:A,'Q2 Calendar Table'!B:B)</f>
        <v>2016</v>
      </c>
    </row>
    <row r="1014" spans="1:24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t="str">
        <f>IF(Table1[[#This Row],[Rating]]&lt;2,"Below 2",
IF(Table1[[#This Row],[Rating]]&lt;3,"2 to 3",
IF(Table1[[#This Row],[Rating]]&lt;4,"3 to 4",
IF(Table1[[#This Row],[Rating]]&lt;=5,"4 to 5",""))))</f>
        <v>3 to 4</v>
      </c>
      <c r="U1014" s="3">
        <v>40318</v>
      </c>
      <c r="V1014" t="str">
        <f>_xlfn.XLOOKUP(Table1[[#This Row],[CountryCode]],Table2[Country Code],Table2[Country])</f>
        <v>Qatar</v>
      </c>
      <c r="W1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4">
        <f>_xlfn.XLOOKUP(Table1[[#This Row],[Datekey_Opening]],'Q2 Calendar Table'!A:A,'Q2 Calendar Table'!B:B)</f>
        <v>2010</v>
      </c>
    </row>
    <row r="1015" spans="1:24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t="str">
        <f>IF(Table1[[#This Row],[Rating]]&lt;2,"Below 2",
IF(Table1[[#This Row],[Rating]]&lt;3,"2 to 3",
IF(Table1[[#This Row],[Rating]]&lt;4,"3 to 4",
IF(Table1[[#This Row],[Rating]]&lt;=5,"4 to 5",""))))</f>
        <v>3 to 4</v>
      </c>
      <c r="U1015" s="3">
        <v>42773</v>
      </c>
      <c r="V1015" t="str">
        <f>_xlfn.XLOOKUP(Table1[[#This Row],[CountryCode]],Table2[Country Code],Table2[Country])</f>
        <v>South Africa</v>
      </c>
      <c r="W1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5">
        <f>_xlfn.XLOOKUP(Table1[[#This Row],[Datekey_Opening]],'Q2 Calendar Table'!A:A,'Q2 Calendar Table'!B:B)</f>
        <v>2017</v>
      </c>
    </row>
    <row r="1016" spans="1:24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t="str">
        <f>IF(Table1[[#This Row],[Rating]]&lt;2,"Below 2",
IF(Table1[[#This Row],[Rating]]&lt;3,"2 to 3",
IF(Table1[[#This Row],[Rating]]&lt;4,"3 to 4",
IF(Table1[[#This Row],[Rating]]&lt;=5,"4 to 5",""))))</f>
        <v>4 to 5</v>
      </c>
      <c r="U1016" s="3">
        <v>40513</v>
      </c>
      <c r="V1016" t="str">
        <f>_xlfn.XLOOKUP(Table1[[#This Row],[CountryCode]],Table2[Country Code],Table2[Country])</f>
        <v>South Africa</v>
      </c>
      <c r="W1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1016">
        <f>_xlfn.XLOOKUP(Table1[[#This Row],[Datekey_Opening]],'Q2 Calendar Table'!A:A,'Q2 Calendar Table'!B:B)</f>
        <v>2010</v>
      </c>
    </row>
    <row r="1017" spans="1:24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t="str">
        <f>IF(Table1[[#This Row],[Rating]]&lt;2,"Below 2",
IF(Table1[[#This Row],[Rating]]&lt;3,"2 to 3",
IF(Table1[[#This Row],[Rating]]&lt;4,"3 to 4",
IF(Table1[[#This Row],[Rating]]&lt;=5,"4 to 5",""))))</f>
        <v>4 to 5</v>
      </c>
      <c r="U1017" s="3">
        <v>42636</v>
      </c>
      <c r="V1017" t="str">
        <f>_xlfn.XLOOKUP(Table1[[#This Row],[CountryCode]],Table2[Country Code],Table2[Country])</f>
        <v>South Africa</v>
      </c>
      <c r="W1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17">
        <f>_xlfn.XLOOKUP(Table1[[#This Row],[Datekey_Opening]],'Q2 Calendar Table'!A:A,'Q2 Calendar Table'!B:B)</f>
        <v>2016</v>
      </c>
    </row>
    <row r="1018" spans="1:24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t="str">
        <f>IF(Table1[[#This Row],[Rating]]&lt;2,"Below 2",
IF(Table1[[#This Row],[Rating]]&lt;3,"2 to 3",
IF(Table1[[#This Row],[Rating]]&lt;4,"3 to 4",
IF(Table1[[#This Row],[Rating]]&lt;=5,"4 to 5",""))))</f>
        <v>4 to 5</v>
      </c>
      <c r="U1018" s="3">
        <v>42274</v>
      </c>
      <c r="V1018" t="str">
        <f>_xlfn.XLOOKUP(Table1[[#This Row],[CountryCode]],Table2[Country Code],Table2[Country])</f>
        <v>South Africa</v>
      </c>
      <c r="W1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18">
        <f>_xlfn.XLOOKUP(Table1[[#This Row],[Datekey_Opening]],'Q2 Calendar Table'!A:A,'Q2 Calendar Table'!B:B)</f>
        <v>2015</v>
      </c>
    </row>
    <row r="1019" spans="1:24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t="str">
        <f>IF(Table1[[#This Row],[Rating]]&lt;2,"Below 2",
IF(Table1[[#This Row],[Rating]]&lt;3,"2 to 3",
IF(Table1[[#This Row],[Rating]]&lt;4,"3 to 4",
IF(Table1[[#This Row],[Rating]]&lt;=5,"4 to 5",""))))</f>
        <v>4 to 5</v>
      </c>
      <c r="U1019" s="3">
        <v>42497</v>
      </c>
      <c r="V1019" t="str">
        <f>_xlfn.XLOOKUP(Table1[[#This Row],[CountryCode]],Table2[Country Code],Table2[Country])</f>
        <v>South Africa</v>
      </c>
      <c r="W1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19">
        <f>_xlfn.XLOOKUP(Table1[[#This Row],[Datekey_Opening]],'Q2 Calendar Table'!A:A,'Q2 Calendar Table'!B:B)</f>
        <v>2016</v>
      </c>
    </row>
    <row r="1020" spans="1:24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t="str">
        <f>IF(Table1[[#This Row],[Rating]]&lt;2,"Below 2",
IF(Table1[[#This Row],[Rating]]&lt;3,"2 to 3",
IF(Table1[[#This Row],[Rating]]&lt;4,"3 to 4",
IF(Table1[[#This Row],[Rating]]&lt;=5,"4 to 5",""))))</f>
        <v>4 to 5</v>
      </c>
      <c r="U1020" s="3">
        <v>42648</v>
      </c>
      <c r="V1020" t="str">
        <f>_xlfn.XLOOKUP(Table1[[#This Row],[CountryCode]],Table2[Country Code],Table2[Country])</f>
        <v>Qatar</v>
      </c>
      <c r="W1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0">
        <f>_xlfn.XLOOKUP(Table1[[#This Row],[Datekey_Opening]],'Q2 Calendar Table'!A:A,'Q2 Calendar Table'!B:B)</f>
        <v>2016</v>
      </c>
    </row>
    <row r="1021" spans="1:24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t="str">
        <f>IF(Table1[[#This Row],[Rating]]&lt;2,"Below 2",
IF(Table1[[#This Row],[Rating]]&lt;3,"2 to 3",
IF(Table1[[#This Row],[Rating]]&lt;4,"3 to 4",
IF(Table1[[#This Row],[Rating]]&lt;=5,"4 to 5",""))))</f>
        <v>4 to 5</v>
      </c>
      <c r="U1021" s="3">
        <v>41460</v>
      </c>
      <c r="V1021" t="str">
        <f>_xlfn.XLOOKUP(Table1[[#This Row],[CountryCode]],Table2[Country Code],Table2[Country])</f>
        <v>South Africa</v>
      </c>
      <c r="W1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1">
        <f>_xlfn.XLOOKUP(Table1[[#This Row],[Datekey_Opening]],'Q2 Calendar Table'!A:A,'Q2 Calendar Table'!B:B)</f>
        <v>2013</v>
      </c>
    </row>
    <row r="1022" spans="1:24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t="str">
        <f>IF(Table1[[#This Row],[Rating]]&lt;2,"Below 2",
IF(Table1[[#This Row],[Rating]]&lt;3,"2 to 3",
IF(Table1[[#This Row],[Rating]]&lt;4,"3 to 4",
IF(Table1[[#This Row],[Rating]]&lt;=5,"4 to 5",""))))</f>
        <v>3 to 4</v>
      </c>
      <c r="U1022" s="3">
        <v>40463</v>
      </c>
      <c r="V1022" t="str">
        <f>_xlfn.XLOOKUP(Table1[[#This Row],[CountryCode]],Table2[Country Code],Table2[Country])</f>
        <v>India</v>
      </c>
      <c r="W1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2">
        <f>_xlfn.XLOOKUP(Table1[[#This Row],[Datekey_Opening]],'Q2 Calendar Table'!A:A,'Q2 Calendar Table'!B:B)</f>
        <v>2010</v>
      </c>
    </row>
    <row r="1023" spans="1:24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t="str">
        <f>IF(Table1[[#This Row],[Rating]]&lt;2,"Below 2",
IF(Table1[[#This Row],[Rating]]&lt;3,"2 to 3",
IF(Table1[[#This Row],[Rating]]&lt;4,"3 to 4",
IF(Table1[[#This Row],[Rating]]&lt;=5,"4 to 5",""))))</f>
        <v>4 to 5</v>
      </c>
      <c r="U1023" s="3">
        <v>40492</v>
      </c>
      <c r="V1023" t="str">
        <f>_xlfn.XLOOKUP(Table1[[#This Row],[CountryCode]],Table2[Country Code],Table2[Country])</f>
        <v>South Africa</v>
      </c>
      <c r="W1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3">
        <f>_xlfn.XLOOKUP(Table1[[#This Row],[Datekey_Opening]],'Q2 Calendar Table'!A:A,'Q2 Calendar Table'!B:B)</f>
        <v>2010</v>
      </c>
    </row>
    <row r="1024" spans="1:24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t="str">
        <f>IF(Table1[[#This Row],[Rating]]&lt;2,"Below 2",
IF(Table1[[#This Row],[Rating]]&lt;3,"2 to 3",
IF(Table1[[#This Row],[Rating]]&lt;4,"3 to 4",
IF(Table1[[#This Row],[Rating]]&lt;=5,"4 to 5",""))))</f>
        <v>4 to 5</v>
      </c>
      <c r="U1024" s="3">
        <v>43088</v>
      </c>
      <c r="V1024" t="str">
        <f>_xlfn.XLOOKUP(Table1[[#This Row],[CountryCode]],Table2[Country Code],Table2[Country])</f>
        <v>South Africa</v>
      </c>
      <c r="W1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4">
        <f>_xlfn.XLOOKUP(Table1[[#This Row],[Datekey_Opening]],'Q2 Calendar Table'!A:A,'Q2 Calendar Table'!B:B)</f>
        <v>2017</v>
      </c>
    </row>
    <row r="1025" spans="1:24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t="str">
        <f>IF(Table1[[#This Row],[Rating]]&lt;2,"Below 2",
IF(Table1[[#This Row],[Rating]]&lt;3,"2 to 3",
IF(Table1[[#This Row],[Rating]]&lt;4,"3 to 4",
IF(Table1[[#This Row],[Rating]]&lt;=5,"4 to 5",""))))</f>
        <v>3 to 4</v>
      </c>
      <c r="U1025" s="3">
        <v>41931</v>
      </c>
      <c r="V1025" t="str">
        <f>_xlfn.XLOOKUP(Table1[[#This Row],[CountryCode]],Table2[Country Code],Table2[Country])</f>
        <v>India</v>
      </c>
      <c r="W1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5">
        <f>_xlfn.XLOOKUP(Table1[[#This Row],[Datekey_Opening]],'Q2 Calendar Table'!A:A,'Q2 Calendar Table'!B:B)</f>
        <v>2014</v>
      </c>
    </row>
    <row r="1026" spans="1:24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t="str">
        <f>IF(Table1[[#This Row],[Rating]]&lt;2,"Below 2",
IF(Table1[[#This Row],[Rating]]&lt;3,"2 to 3",
IF(Table1[[#This Row],[Rating]]&lt;4,"3 to 4",
IF(Table1[[#This Row],[Rating]]&lt;=5,"4 to 5",""))))</f>
        <v>4 to 5</v>
      </c>
      <c r="U1026" s="3">
        <v>41417</v>
      </c>
      <c r="V1026" t="str">
        <f>_xlfn.XLOOKUP(Table1[[#This Row],[CountryCode]],Table2[Country Code],Table2[Country])</f>
        <v>South Africa</v>
      </c>
      <c r="W1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6">
        <f>_xlfn.XLOOKUP(Table1[[#This Row],[Datekey_Opening]],'Q2 Calendar Table'!A:A,'Q2 Calendar Table'!B:B)</f>
        <v>2013</v>
      </c>
    </row>
    <row r="1027" spans="1:24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t="str">
        <f>IF(Table1[[#This Row],[Rating]]&lt;2,"Below 2",
IF(Table1[[#This Row],[Rating]]&lt;3,"2 to 3",
IF(Table1[[#This Row],[Rating]]&lt;4,"3 to 4",
IF(Table1[[#This Row],[Rating]]&lt;=5,"4 to 5",""))))</f>
        <v>2 to 3</v>
      </c>
      <c r="U1027" s="3">
        <v>40818</v>
      </c>
      <c r="V1027" t="str">
        <f>_xlfn.XLOOKUP(Table1[[#This Row],[CountryCode]],Table2[Country Code],Table2[Country])</f>
        <v>India</v>
      </c>
      <c r="W1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7">
        <f>_xlfn.XLOOKUP(Table1[[#This Row],[Datekey_Opening]],'Q2 Calendar Table'!A:A,'Q2 Calendar Table'!B:B)</f>
        <v>2011</v>
      </c>
    </row>
    <row r="1028" spans="1:24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t="str">
        <f>IF(Table1[[#This Row],[Rating]]&lt;2,"Below 2",
IF(Table1[[#This Row],[Rating]]&lt;3,"2 to 3",
IF(Table1[[#This Row],[Rating]]&lt;4,"3 to 4",
IF(Table1[[#This Row],[Rating]]&lt;=5,"4 to 5",""))))</f>
        <v>4 to 5</v>
      </c>
      <c r="U1028" s="3">
        <v>42671</v>
      </c>
      <c r="V1028" t="str">
        <f>_xlfn.XLOOKUP(Table1[[#This Row],[CountryCode]],Table2[Country Code],Table2[Country])</f>
        <v>India</v>
      </c>
      <c r="W1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8">
        <f>_xlfn.XLOOKUP(Table1[[#This Row],[Datekey_Opening]],'Q2 Calendar Table'!A:A,'Q2 Calendar Table'!B:B)</f>
        <v>2016</v>
      </c>
    </row>
    <row r="1029" spans="1:24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t="str">
        <f>IF(Table1[[#This Row],[Rating]]&lt;2,"Below 2",
IF(Table1[[#This Row],[Rating]]&lt;3,"2 to 3",
IF(Table1[[#This Row],[Rating]]&lt;4,"3 to 4",
IF(Table1[[#This Row],[Rating]]&lt;=5,"4 to 5",""))))</f>
        <v>3 to 4</v>
      </c>
      <c r="U1029" s="3">
        <v>41141</v>
      </c>
      <c r="V1029" t="str">
        <f>_xlfn.XLOOKUP(Table1[[#This Row],[CountryCode]],Table2[Country Code],Table2[Country])</f>
        <v>India</v>
      </c>
      <c r="W1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29">
        <f>_xlfn.XLOOKUP(Table1[[#This Row],[Datekey_Opening]],'Q2 Calendar Table'!A:A,'Q2 Calendar Table'!B:B)</f>
        <v>2012</v>
      </c>
    </row>
    <row r="1030" spans="1:24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t="str">
        <f>IF(Table1[[#This Row],[Rating]]&lt;2,"Below 2",
IF(Table1[[#This Row],[Rating]]&lt;3,"2 to 3",
IF(Table1[[#This Row],[Rating]]&lt;4,"3 to 4",
IF(Table1[[#This Row],[Rating]]&lt;=5,"4 to 5",""))))</f>
        <v>4 to 5</v>
      </c>
      <c r="U1030" s="3">
        <v>43336</v>
      </c>
      <c r="V1030" t="str">
        <f>_xlfn.XLOOKUP(Table1[[#This Row],[CountryCode]],Table2[Country Code],Table2[Country])</f>
        <v>India</v>
      </c>
      <c r="W1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0">
        <f>_xlfn.XLOOKUP(Table1[[#This Row],[Datekey_Opening]],'Q2 Calendar Table'!A:A,'Q2 Calendar Table'!B:B)</f>
        <v>2018</v>
      </c>
    </row>
    <row r="1031" spans="1:24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t="str">
        <f>IF(Table1[[#This Row],[Rating]]&lt;2,"Below 2",
IF(Table1[[#This Row],[Rating]]&lt;3,"2 to 3",
IF(Table1[[#This Row],[Rating]]&lt;4,"3 to 4",
IF(Table1[[#This Row],[Rating]]&lt;=5,"4 to 5",""))))</f>
        <v>3 to 4</v>
      </c>
      <c r="U1031" s="3">
        <v>40690</v>
      </c>
      <c r="V1031" t="str">
        <f>_xlfn.XLOOKUP(Table1[[#This Row],[CountryCode]],Table2[Country Code],Table2[Country])</f>
        <v>India</v>
      </c>
      <c r="W1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1">
        <f>_xlfn.XLOOKUP(Table1[[#This Row],[Datekey_Opening]],'Q2 Calendar Table'!A:A,'Q2 Calendar Table'!B:B)</f>
        <v>2011</v>
      </c>
    </row>
    <row r="1032" spans="1:24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t="str">
        <f>IF(Table1[[#This Row],[Rating]]&lt;2,"Below 2",
IF(Table1[[#This Row],[Rating]]&lt;3,"2 to 3",
IF(Table1[[#This Row],[Rating]]&lt;4,"3 to 4",
IF(Table1[[#This Row],[Rating]]&lt;=5,"4 to 5",""))))</f>
        <v>3 to 4</v>
      </c>
      <c r="U1032" s="3">
        <v>42119</v>
      </c>
      <c r="V1032" t="str">
        <f>_xlfn.XLOOKUP(Table1[[#This Row],[CountryCode]],Table2[Country Code],Table2[Country])</f>
        <v>India</v>
      </c>
      <c r="W1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2">
        <f>_xlfn.XLOOKUP(Table1[[#This Row],[Datekey_Opening]],'Q2 Calendar Table'!A:A,'Q2 Calendar Table'!B:B)</f>
        <v>2015</v>
      </c>
    </row>
    <row r="1033" spans="1:24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t="str">
        <f>IF(Table1[[#This Row],[Rating]]&lt;2,"Below 2",
IF(Table1[[#This Row],[Rating]]&lt;3,"2 to 3",
IF(Table1[[#This Row],[Rating]]&lt;4,"3 to 4",
IF(Table1[[#This Row],[Rating]]&lt;=5,"4 to 5",""))))</f>
        <v>3 to 4</v>
      </c>
      <c r="U1033" s="3">
        <v>41725</v>
      </c>
      <c r="V1033" t="str">
        <f>_xlfn.XLOOKUP(Table1[[#This Row],[CountryCode]],Table2[Country Code],Table2[Country])</f>
        <v>India</v>
      </c>
      <c r="W1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3">
        <f>_xlfn.XLOOKUP(Table1[[#This Row],[Datekey_Opening]],'Q2 Calendar Table'!A:A,'Q2 Calendar Table'!B:B)</f>
        <v>2014</v>
      </c>
    </row>
    <row r="1034" spans="1:24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t="str">
        <f>IF(Table1[[#This Row],[Rating]]&lt;2,"Below 2",
IF(Table1[[#This Row],[Rating]]&lt;3,"2 to 3",
IF(Table1[[#This Row],[Rating]]&lt;4,"3 to 4",
IF(Table1[[#This Row],[Rating]]&lt;=5,"4 to 5",""))))</f>
        <v>3 to 4</v>
      </c>
      <c r="U1034" s="3">
        <v>41791</v>
      </c>
      <c r="V1034" t="str">
        <f>_xlfn.XLOOKUP(Table1[[#This Row],[CountryCode]],Table2[Country Code],Table2[Country])</f>
        <v>India</v>
      </c>
      <c r="W1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4">
        <f>_xlfn.XLOOKUP(Table1[[#This Row],[Datekey_Opening]],'Q2 Calendar Table'!A:A,'Q2 Calendar Table'!B:B)</f>
        <v>2014</v>
      </c>
    </row>
    <row r="1035" spans="1:24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t="str">
        <f>IF(Table1[[#This Row],[Rating]]&lt;2,"Below 2",
IF(Table1[[#This Row],[Rating]]&lt;3,"2 to 3",
IF(Table1[[#This Row],[Rating]]&lt;4,"3 to 4",
IF(Table1[[#This Row],[Rating]]&lt;=5,"4 to 5",""))))</f>
        <v>3 to 4</v>
      </c>
      <c r="U1035" s="3">
        <v>40190</v>
      </c>
      <c r="V1035" t="str">
        <f>_xlfn.XLOOKUP(Table1[[#This Row],[CountryCode]],Table2[Country Code],Table2[Country])</f>
        <v>India</v>
      </c>
      <c r="W1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5">
        <f>_xlfn.XLOOKUP(Table1[[#This Row],[Datekey_Opening]],'Q2 Calendar Table'!A:A,'Q2 Calendar Table'!B:B)</f>
        <v>2010</v>
      </c>
    </row>
    <row r="1036" spans="1:24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t="str">
        <f>IF(Table1[[#This Row],[Rating]]&lt;2,"Below 2",
IF(Table1[[#This Row],[Rating]]&lt;3,"2 to 3",
IF(Table1[[#This Row],[Rating]]&lt;4,"3 to 4",
IF(Table1[[#This Row],[Rating]]&lt;=5,"4 to 5",""))))</f>
        <v>2 to 3</v>
      </c>
      <c r="U1036" s="3">
        <v>40463</v>
      </c>
      <c r="V1036" t="str">
        <f>_xlfn.XLOOKUP(Table1[[#This Row],[CountryCode]],Table2[Country Code],Table2[Country])</f>
        <v>India</v>
      </c>
      <c r="W1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6">
        <f>_xlfn.XLOOKUP(Table1[[#This Row],[Datekey_Opening]],'Q2 Calendar Table'!A:A,'Q2 Calendar Table'!B:B)</f>
        <v>2010</v>
      </c>
    </row>
    <row r="1037" spans="1:24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t="str">
        <f>IF(Table1[[#This Row],[Rating]]&lt;2,"Below 2",
IF(Table1[[#This Row],[Rating]]&lt;3,"2 to 3",
IF(Table1[[#This Row],[Rating]]&lt;4,"3 to 4",
IF(Table1[[#This Row],[Rating]]&lt;=5,"4 to 5",""))))</f>
        <v>2 to 3</v>
      </c>
      <c r="U1037" s="3">
        <v>41198</v>
      </c>
      <c r="V1037" t="str">
        <f>_xlfn.XLOOKUP(Table1[[#This Row],[CountryCode]],Table2[Country Code],Table2[Country])</f>
        <v>India</v>
      </c>
      <c r="W1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7">
        <f>_xlfn.XLOOKUP(Table1[[#This Row],[Datekey_Opening]],'Q2 Calendar Table'!A:A,'Q2 Calendar Table'!B:B)</f>
        <v>2012</v>
      </c>
    </row>
    <row r="1038" spans="1:24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t="str">
        <f>IF(Table1[[#This Row],[Rating]]&lt;2,"Below 2",
IF(Table1[[#This Row],[Rating]]&lt;3,"2 to 3",
IF(Table1[[#This Row],[Rating]]&lt;4,"3 to 4",
IF(Table1[[#This Row],[Rating]]&lt;=5,"4 to 5",""))))</f>
        <v>3 to 4</v>
      </c>
      <c r="U1038" s="3">
        <v>42662</v>
      </c>
      <c r="V1038" t="str">
        <f>_xlfn.XLOOKUP(Table1[[#This Row],[CountryCode]],Table2[Country Code],Table2[Country])</f>
        <v>India</v>
      </c>
      <c r="W1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38">
        <f>_xlfn.XLOOKUP(Table1[[#This Row],[Datekey_Opening]],'Q2 Calendar Table'!A:A,'Q2 Calendar Table'!B:B)</f>
        <v>2016</v>
      </c>
    </row>
    <row r="1039" spans="1:24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t="str">
        <f>IF(Table1[[#This Row],[Rating]]&lt;2,"Below 2",
IF(Table1[[#This Row],[Rating]]&lt;3,"2 to 3",
IF(Table1[[#This Row],[Rating]]&lt;4,"3 to 4",
IF(Table1[[#This Row],[Rating]]&lt;=5,"4 to 5",""))))</f>
        <v>4 to 5</v>
      </c>
      <c r="U1039" s="3">
        <v>42559</v>
      </c>
      <c r="V1039" t="str">
        <f>_xlfn.XLOOKUP(Table1[[#This Row],[CountryCode]],Table2[Country Code],Table2[Country])</f>
        <v>India</v>
      </c>
      <c r="W1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039">
        <f>_xlfn.XLOOKUP(Table1[[#This Row],[Datekey_Opening]],'Q2 Calendar Table'!A:A,'Q2 Calendar Table'!B:B)</f>
        <v>2016</v>
      </c>
    </row>
    <row r="1040" spans="1:24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t="str">
        <f>IF(Table1[[#This Row],[Rating]]&lt;2,"Below 2",
IF(Table1[[#This Row],[Rating]]&lt;3,"2 to 3",
IF(Table1[[#This Row],[Rating]]&lt;4,"3 to 4",
IF(Table1[[#This Row],[Rating]]&lt;=5,"4 to 5",""))))</f>
        <v>2 to 3</v>
      </c>
      <c r="U1040" s="3">
        <v>41561</v>
      </c>
      <c r="V1040" t="str">
        <f>_xlfn.XLOOKUP(Table1[[#This Row],[CountryCode]],Table2[Country Code],Table2[Country])</f>
        <v>India</v>
      </c>
      <c r="W1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0">
        <f>_xlfn.XLOOKUP(Table1[[#This Row],[Datekey_Opening]],'Q2 Calendar Table'!A:A,'Q2 Calendar Table'!B:B)</f>
        <v>2013</v>
      </c>
    </row>
    <row r="1041" spans="1:24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t="str">
        <f>IF(Table1[[#This Row],[Rating]]&lt;2,"Below 2",
IF(Table1[[#This Row],[Rating]]&lt;3,"2 to 3",
IF(Table1[[#This Row],[Rating]]&lt;4,"3 to 4",
IF(Table1[[#This Row],[Rating]]&lt;=5,"4 to 5",""))))</f>
        <v>4 to 5</v>
      </c>
      <c r="U1041" s="3">
        <v>40379</v>
      </c>
      <c r="V1041" t="str">
        <f>_xlfn.XLOOKUP(Table1[[#This Row],[CountryCode]],Table2[Country Code],Table2[Country])</f>
        <v>India</v>
      </c>
      <c r="W1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041">
        <f>_xlfn.XLOOKUP(Table1[[#This Row],[Datekey_Opening]],'Q2 Calendar Table'!A:A,'Q2 Calendar Table'!B:B)</f>
        <v>2010</v>
      </c>
    </row>
    <row r="1042" spans="1:24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t="str">
        <f>IF(Table1[[#This Row],[Rating]]&lt;2,"Below 2",
IF(Table1[[#This Row],[Rating]]&lt;3,"2 to 3",
IF(Table1[[#This Row],[Rating]]&lt;4,"3 to 4",
IF(Table1[[#This Row],[Rating]]&lt;=5,"4 to 5",""))))</f>
        <v>3 to 4</v>
      </c>
      <c r="U1042" s="3">
        <v>42303</v>
      </c>
      <c r="V1042" t="str">
        <f>_xlfn.XLOOKUP(Table1[[#This Row],[CountryCode]],Table2[Country Code],Table2[Country])</f>
        <v>India</v>
      </c>
      <c r="W1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2">
        <f>_xlfn.XLOOKUP(Table1[[#This Row],[Datekey_Opening]],'Q2 Calendar Table'!A:A,'Q2 Calendar Table'!B:B)</f>
        <v>2015</v>
      </c>
    </row>
    <row r="1043" spans="1:24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t="str">
        <f>IF(Table1[[#This Row],[Rating]]&lt;2,"Below 2",
IF(Table1[[#This Row],[Rating]]&lt;3,"2 to 3",
IF(Table1[[#This Row],[Rating]]&lt;4,"3 to 4",
IF(Table1[[#This Row],[Rating]]&lt;=5,"4 to 5",""))))</f>
        <v>3 to 4</v>
      </c>
      <c r="U1043" s="3">
        <v>43344</v>
      </c>
      <c r="V1043" t="str">
        <f>_xlfn.XLOOKUP(Table1[[#This Row],[CountryCode]],Table2[Country Code],Table2[Country])</f>
        <v>India</v>
      </c>
      <c r="W1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3">
        <f>_xlfn.XLOOKUP(Table1[[#This Row],[Datekey_Opening]],'Q2 Calendar Table'!A:A,'Q2 Calendar Table'!B:B)</f>
        <v>2018</v>
      </c>
    </row>
    <row r="1044" spans="1:24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t="str">
        <f>IF(Table1[[#This Row],[Rating]]&lt;2,"Below 2",
IF(Table1[[#This Row],[Rating]]&lt;3,"2 to 3",
IF(Table1[[#This Row],[Rating]]&lt;4,"3 to 4",
IF(Table1[[#This Row],[Rating]]&lt;=5,"4 to 5",""))))</f>
        <v>2 to 3</v>
      </c>
      <c r="U1044" s="3">
        <v>40423</v>
      </c>
      <c r="V1044" t="str">
        <f>_xlfn.XLOOKUP(Table1[[#This Row],[CountryCode]],Table2[Country Code],Table2[Country])</f>
        <v>India</v>
      </c>
      <c r="W1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4">
        <f>_xlfn.XLOOKUP(Table1[[#This Row],[Datekey_Opening]],'Q2 Calendar Table'!A:A,'Q2 Calendar Table'!B:B)</f>
        <v>2010</v>
      </c>
    </row>
    <row r="1045" spans="1:24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t="str">
        <f>IF(Table1[[#This Row],[Rating]]&lt;2,"Below 2",
IF(Table1[[#This Row],[Rating]]&lt;3,"2 to 3",
IF(Table1[[#This Row],[Rating]]&lt;4,"3 to 4",
IF(Table1[[#This Row],[Rating]]&lt;=5,"4 to 5",""))))</f>
        <v>3 to 4</v>
      </c>
      <c r="U1045" s="3">
        <v>40447</v>
      </c>
      <c r="V1045" t="str">
        <f>_xlfn.XLOOKUP(Table1[[#This Row],[CountryCode]],Table2[Country Code],Table2[Country])</f>
        <v>India</v>
      </c>
      <c r="W1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5">
        <f>_xlfn.XLOOKUP(Table1[[#This Row],[Datekey_Opening]],'Q2 Calendar Table'!A:A,'Q2 Calendar Table'!B:B)</f>
        <v>2010</v>
      </c>
    </row>
    <row r="1046" spans="1:24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t="str">
        <f>IF(Table1[[#This Row],[Rating]]&lt;2,"Below 2",
IF(Table1[[#This Row],[Rating]]&lt;3,"2 to 3",
IF(Table1[[#This Row],[Rating]]&lt;4,"3 to 4",
IF(Table1[[#This Row],[Rating]]&lt;=5,"4 to 5",""))))</f>
        <v>3 to 4</v>
      </c>
      <c r="U1046" s="3">
        <v>42984</v>
      </c>
      <c r="V1046" t="str">
        <f>_xlfn.XLOOKUP(Table1[[#This Row],[CountryCode]],Table2[Country Code],Table2[Country])</f>
        <v>India</v>
      </c>
      <c r="W1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6">
        <f>_xlfn.XLOOKUP(Table1[[#This Row],[Datekey_Opening]],'Q2 Calendar Table'!A:A,'Q2 Calendar Table'!B:B)</f>
        <v>2017</v>
      </c>
    </row>
    <row r="1047" spans="1:24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t="str">
        <f>IF(Table1[[#This Row],[Rating]]&lt;2,"Below 2",
IF(Table1[[#This Row],[Rating]]&lt;3,"2 to 3",
IF(Table1[[#This Row],[Rating]]&lt;4,"3 to 4",
IF(Table1[[#This Row],[Rating]]&lt;=5,"4 to 5",""))))</f>
        <v>2 to 3</v>
      </c>
      <c r="U1047" s="3">
        <v>41496</v>
      </c>
      <c r="V1047" t="str">
        <f>_xlfn.XLOOKUP(Table1[[#This Row],[CountryCode]],Table2[Country Code],Table2[Country])</f>
        <v>India</v>
      </c>
      <c r="W1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7">
        <f>_xlfn.XLOOKUP(Table1[[#This Row],[Datekey_Opening]],'Q2 Calendar Table'!A:A,'Q2 Calendar Table'!B:B)</f>
        <v>2013</v>
      </c>
    </row>
    <row r="1048" spans="1:24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t="str">
        <f>IF(Table1[[#This Row],[Rating]]&lt;2,"Below 2",
IF(Table1[[#This Row],[Rating]]&lt;3,"2 to 3",
IF(Table1[[#This Row],[Rating]]&lt;4,"3 to 4",
IF(Table1[[#This Row],[Rating]]&lt;=5,"4 to 5",""))))</f>
        <v>2 to 3</v>
      </c>
      <c r="U1048" s="3">
        <v>42953</v>
      </c>
      <c r="V1048" t="str">
        <f>_xlfn.XLOOKUP(Table1[[#This Row],[CountryCode]],Table2[Country Code],Table2[Country])</f>
        <v>India</v>
      </c>
      <c r="W1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8">
        <f>_xlfn.XLOOKUP(Table1[[#This Row],[Datekey_Opening]],'Q2 Calendar Table'!A:A,'Q2 Calendar Table'!B:B)</f>
        <v>2017</v>
      </c>
    </row>
    <row r="1049" spans="1:24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t="str">
        <f>IF(Table1[[#This Row],[Rating]]&lt;2,"Below 2",
IF(Table1[[#This Row],[Rating]]&lt;3,"2 to 3",
IF(Table1[[#This Row],[Rating]]&lt;4,"3 to 4",
IF(Table1[[#This Row],[Rating]]&lt;=5,"4 to 5",""))))</f>
        <v>2 to 3</v>
      </c>
      <c r="U1049" s="3">
        <v>41827</v>
      </c>
      <c r="V1049" t="str">
        <f>_xlfn.XLOOKUP(Table1[[#This Row],[CountryCode]],Table2[Country Code],Table2[Country])</f>
        <v>India</v>
      </c>
      <c r="W1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49">
        <f>_xlfn.XLOOKUP(Table1[[#This Row],[Datekey_Opening]],'Q2 Calendar Table'!A:A,'Q2 Calendar Table'!B:B)</f>
        <v>2014</v>
      </c>
    </row>
    <row r="1050" spans="1:24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t="str">
        <f>IF(Table1[[#This Row],[Rating]]&lt;2,"Below 2",
IF(Table1[[#This Row],[Rating]]&lt;3,"2 to 3",
IF(Table1[[#This Row],[Rating]]&lt;4,"3 to 4",
IF(Table1[[#This Row],[Rating]]&lt;=5,"4 to 5",""))))</f>
        <v>3 to 4</v>
      </c>
      <c r="U1050" s="3">
        <v>42935</v>
      </c>
      <c r="V1050" t="str">
        <f>_xlfn.XLOOKUP(Table1[[#This Row],[CountryCode]],Table2[Country Code],Table2[Country])</f>
        <v>India</v>
      </c>
      <c r="W1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0">
        <f>_xlfn.XLOOKUP(Table1[[#This Row],[Datekey_Opening]],'Q2 Calendar Table'!A:A,'Q2 Calendar Table'!B:B)</f>
        <v>2017</v>
      </c>
    </row>
    <row r="1051" spans="1:24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t="str">
        <f>IF(Table1[[#This Row],[Rating]]&lt;2,"Below 2",
IF(Table1[[#This Row],[Rating]]&lt;3,"2 to 3",
IF(Table1[[#This Row],[Rating]]&lt;4,"3 to 4",
IF(Table1[[#This Row],[Rating]]&lt;=5,"4 to 5",""))))</f>
        <v>2 to 3</v>
      </c>
      <c r="U1051" s="3">
        <v>41113</v>
      </c>
      <c r="V1051" t="str">
        <f>_xlfn.XLOOKUP(Table1[[#This Row],[CountryCode]],Table2[Country Code],Table2[Country])</f>
        <v>India</v>
      </c>
      <c r="W1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1">
        <f>_xlfn.XLOOKUP(Table1[[#This Row],[Datekey_Opening]],'Q2 Calendar Table'!A:A,'Q2 Calendar Table'!B:B)</f>
        <v>2012</v>
      </c>
    </row>
    <row r="1052" spans="1:24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t="str">
        <f>IF(Table1[[#This Row],[Rating]]&lt;2,"Below 2",
IF(Table1[[#This Row],[Rating]]&lt;3,"2 to 3",
IF(Table1[[#This Row],[Rating]]&lt;4,"3 to 4",
IF(Table1[[#This Row],[Rating]]&lt;=5,"4 to 5",""))))</f>
        <v>3 to 4</v>
      </c>
      <c r="U1052" s="3">
        <v>41476</v>
      </c>
      <c r="V1052" t="str">
        <f>_xlfn.XLOOKUP(Table1[[#This Row],[CountryCode]],Table2[Country Code],Table2[Country])</f>
        <v>India</v>
      </c>
      <c r="W1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2">
        <f>_xlfn.XLOOKUP(Table1[[#This Row],[Datekey_Opening]],'Q2 Calendar Table'!A:A,'Q2 Calendar Table'!B:B)</f>
        <v>2013</v>
      </c>
    </row>
    <row r="1053" spans="1:24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t="str">
        <f>IF(Table1[[#This Row],[Rating]]&lt;2,"Below 2",
IF(Table1[[#This Row],[Rating]]&lt;3,"2 to 3",
IF(Table1[[#This Row],[Rating]]&lt;4,"3 to 4",
IF(Table1[[#This Row],[Rating]]&lt;=5,"4 to 5",""))))</f>
        <v>3 to 4</v>
      </c>
      <c r="U1053" s="3">
        <v>42567</v>
      </c>
      <c r="V1053" t="str">
        <f>_xlfn.XLOOKUP(Table1[[#This Row],[CountryCode]],Table2[Country Code],Table2[Country])</f>
        <v>India</v>
      </c>
      <c r="W1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3">
        <f>_xlfn.XLOOKUP(Table1[[#This Row],[Datekey_Opening]],'Q2 Calendar Table'!A:A,'Q2 Calendar Table'!B:B)</f>
        <v>2016</v>
      </c>
    </row>
    <row r="1054" spans="1:24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t="str">
        <f>IF(Table1[[#This Row],[Rating]]&lt;2,"Below 2",
IF(Table1[[#This Row],[Rating]]&lt;3,"2 to 3",
IF(Table1[[#This Row],[Rating]]&lt;4,"3 to 4",
IF(Table1[[#This Row],[Rating]]&lt;=5,"4 to 5",""))))</f>
        <v>2 to 3</v>
      </c>
      <c r="U1054" s="3">
        <v>41097</v>
      </c>
      <c r="V1054" t="str">
        <f>_xlfn.XLOOKUP(Table1[[#This Row],[CountryCode]],Table2[Country Code],Table2[Country])</f>
        <v>India</v>
      </c>
      <c r="W1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4">
        <f>_xlfn.XLOOKUP(Table1[[#This Row],[Datekey_Opening]],'Q2 Calendar Table'!A:A,'Q2 Calendar Table'!B:B)</f>
        <v>2012</v>
      </c>
    </row>
    <row r="1055" spans="1:24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t="str">
        <f>IF(Table1[[#This Row],[Rating]]&lt;2,"Below 2",
IF(Table1[[#This Row],[Rating]]&lt;3,"2 to 3",
IF(Table1[[#This Row],[Rating]]&lt;4,"3 to 4",
IF(Table1[[#This Row],[Rating]]&lt;=5,"4 to 5",""))))</f>
        <v>3 to 4</v>
      </c>
      <c r="U1055" s="3">
        <v>42930</v>
      </c>
      <c r="V1055" t="str">
        <f>_xlfn.XLOOKUP(Table1[[#This Row],[CountryCode]],Table2[Country Code],Table2[Country])</f>
        <v>India</v>
      </c>
      <c r="W1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5">
        <f>_xlfn.XLOOKUP(Table1[[#This Row],[Datekey_Opening]],'Q2 Calendar Table'!A:A,'Q2 Calendar Table'!B:B)</f>
        <v>2017</v>
      </c>
    </row>
    <row r="1056" spans="1:24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t="str">
        <f>IF(Table1[[#This Row],[Rating]]&lt;2,"Below 2",
IF(Table1[[#This Row],[Rating]]&lt;3,"2 to 3",
IF(Table1[[#This Row],[Rating]]&lt;4,"3 to 4",
IF(Table1[[#This Row],[Rating]]&lt;=5,"4 to 5",""))))</f>
        <v>3 to 4</v>
      </c>
      <c r="U1056" s="3">
        <v>41830</v>
      </c>
      <c r="V1056" t="str">
        <f>_xlfn.XLOOKUP(Table1[[#This Row],[CountryCode]],Table2[Country Code],Table2[Country])</f>
        <v>India</v>
      </c>
      <c r="W1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6">
        <f>_xlfn.XLOOKUP(Table1[[#This Row],[Datekey_Opening]],'Q2 Calendar Table'!A:A,'Q2 Calendar Table'!B:B)</f>
        <v>2014</v>
      </c>
    </row>
    <row r="1057" spans="1:24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t="str">
        <f>IF(Table1[[#This Row],[Rating]]&lt;2,"Below 2",
IF(Table1[[#This Row],[Rating]]&lt;3,"2 to 3",
IF(Table1[[#This Row],[Rating]]&lt;4,"3 to 4",
IF(Table1[[#This Row],[Rating]]&lt;=5,"4 to 5",""))))</f>
        <v>2 to 3</v>
      </c>
      <c r="U1057" s="3">
        <v>43255</v>
      </c>
      <c r="V1057" t="str">
        <f>_xlfn.XLOOKUP(Table1[[#This Row],[CountryCode]],Table2[Country Code],Table2[Country])</f>
        <v>India</v>
      </c>
      <c r="W1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7">
        <f>_xlfn.XLOOKUP(Table1[[#This Row],[Datekey_Opening]],'Q2 Calendar Table'!A:A,'Q2 Calendar Table'!B:B)</f>
        <v>2018</v>
      </c>
    </row>
    <row r="1058" spans="1:24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t="str">
        <f>IF(Table1[[#This Row],[Rating]]&lt;2,"Below 2",
IF(Table1[[#This Row],[Rating]]&lt;3,"2 to 3",
IF(Table1[[#This Row],[Rating]]&lt;4,"3 to 4",
IF(Table1[[#This Row],[Rating]]&lt;=5,"4 to 5",""))))</f>
        <v>3 to 4</v>
      </c>
      <c r="U1058" s="3">
        <v>42899</v>
      </c>
      <c r="V1058" t="str">
        <f>_xlfn.XLOOKUP(Table1[[#This Row],[CountryCode]],Table2[Country Code],Table2[Country])</f>
        <v>India</v>
      </c>
      <c r="W1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8">
        <f>_xlfn.XLOOKUP(Table1[[#This Row],[Datekey_Opening]],'Q2 Calendar Table'!A:A,'Q2 Calendar Table'!B:B)</f>
        <v>2017</v>
      </c>
    </row>
    <row r="1059" spans="1:24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t="str">
        <f>IF(Table1[[#This Row],[Rating]]&lt;2,"Below 2",
IF(Table1[[#This Row],[Rating]]&lt;3,"2 to 3",
IF(Table1[[#This Row],[Rating]]&lt;4,"3 to 4",
IF(Table1[[#This Row],[Rating]]&lt;=5,"4 to 5",""))))</f>
        <v>3 to 4</v>
      </c>
      <c r="U1059" s="3">
        <v>42546</v>
      </c>
      <c r="V1059" t="str">
        <f>_xlfn.XLOOKUP(Table1[[#This Row],[CountryCode]],Table2[Country Code],Table2[Country])</f>
        <v>India</v>
      </c>
      <c r="W1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59">
        <f>_xlfn.XLOOKUP(Table1[[#This Row],[Datekey_Opening]],'Q2 Calendar Table'!A:A,'Q2 Calendar Table'!B:B)</f>
        <v>2016</v>
      </c>
    </row>
    <row r="1060" spans="1:24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t="str">
        <f>IF(Table1[[#This Row],[Rating]]&lt;2,"Below 2",
IF(Table1[[#This Row],[Rating]]&lt;3,"2 to 3",
IF(Table1[[#This Row],[Rating]]&lt;4,"3 to 4",
IF(Table1[[#This Row],[Rating]]&lt;=5,"4 to 5",""))))</f>
        <v>3 to 4</v>
      </c>
      <c r="U1060" s="3">
        <v>42524</v>
      </c>
      <c r="V1060" t="str">
        <f>_xlfn.XLOOKUP(Table1[[#This Row],[CountryCode]],Table2[Country Code],Table2[Country])</f>
        <v>India</v>
      </c>
      <c r="W1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0">
        <f>_xlfn.XLOOKUP(Table1[[#This Row],[Datekey_Opening]],'Q2 Calendar Table'!A:A,'Q2 Calendar Table'!B:B)</f>
        <v>2016</v>
      </c>
    </row>
    <row r="1061" spans="1:24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t="str">
        <f>IF(Table1[[#This Row],[Rating]]&lt;2,"Below 2",
IF(Table1[[#This Row],[Rating]]&lt;3,"2 to 3",
IF(Table1[[#This Row],[Rating]]&lt;4,"3 to 4",
IF(Table1[[#This Row],[Rating]]&lt;=5,"4 to 5",""))))</f>
        <v>2 to 3</v>
      </c>
      <c r="U1061" s="3">
        <v>42883</v>
      </c>
      <c r="V1061" t="str">
        <f>_xlfn.XLOOKUP(Table1[[#This Row],[CountryCode]],Table2[Country Code],Table2[Country])</f>
        <v>India</v>
      </c>
      <c r="W1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1">
        <f>_xlfn.XLOOKUP(Table1[[#This Row],[Datekey_Opening]],'Q2 Calendar Table'!A:A,'Q2 Calendar Table'!B:B)</f>
        <v>2017</v>
      </c>
    </row>
    <row r="1062" spans="1:24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t="str">
        <f>IF(Table1[[#This Row],[Rating]]&lt;2,"Below 2",
IF(Table1[[#This Row],[Rating]]&lt;3,"2 to 3",
IF(Table1[[#This Row],[Rating]]&lt;4,"3 to 4",
IF(Table1[[#This Row],[Rating]]&lt;=5,"4 to 5",""))))</f>
        <v>3 to 4</v>
      </c>
      <c r="U1062" s="3">
        <v>42149</v>
      </c>
      <c r="V1062" t="str">
        <f>_xlfn.XLOOKUP(Table1[[#This Row],[CountryCode]],Table2[Country Code],Table2[Country])</f>
        <v>India</v>
      </c>
      <c r="W1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2">
        <f>_xlfn.XLOOKUP(Table1[[#This Row],[Datekey_Opening]],'Q2 Calendar Table'!A:A,'Q2 Calendar Table'!B:B)</f>
        <v>2015</v>
      </c>
    </row>
    <row r="1063" spans="1:24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t="str">
        <f>IF(Table1[[#This Row],[Rating]]&lt;2,"Below 2",
IF(Table1[[#This Row],[Rating]]&lt;3,"2 to 3",
IF(Table1[[#This Row],[Rating]]&lt;4,"3 to 4",
IF(Table1[[#This Row],[Rating]]&lt;=5,"4 to 5",""))))</f>
        <v>4 to 5</v>
      </c>
      <c r="U1063" s="3">
        <v>42868</v>
      </c>
      <c r="V1063" t="str">
        <f>_xlfn.XLOOKUP(Table1[[#This Row],[CountryCode]],Table2[Country Code],Table2[Country])</f>
        <v>India</v>
      </c>
      <c r="W1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3">
        <f>_xlfn.XLOOKUP(Table1[[#This Row],[Datekey_Opening]],'Q2 Calendar Table'!A:A,'Q2 Calendar Table'!B:B)</f>
        <v>2017</v>
      </c>
    </row>
    <row r="1064" spans="1:24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t="str">
        <f>IF(Table1[[#This Row],[Rating]]&lt;2,"Below 2",
IF(Table1[[#This Row],[Rating]]&lt;3,"2 to 3",
IF(Table1[[#This Row],[Rating]]&lt;4,"3 to 4",
IF(Table1[[#This Row],[Rating]]&lt;=5,"4 to 5",""))))</f>
        <v>3 to 4</v>
      </c>
      <c r="U1064" s="3">
        <v>41034</v>
      </c>
      <c r="V1064" t="str">
        <f>_xlfn.XLOOKUP(Table1[[#This Row],[CountryCode]],Table2[Country Code],Table2[Country])</f>
        <v>India</v>
      </c>
      <c r="W1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4">
        <f>_xlfn.XLOOKUP(Table1[[#This Row],[Datekey_Opening]],'Q2 Calendar Table'!A:A,'Q2 Calendar Table'!B:B)</f>
        <v>2012</v>
      </c>
    </row>
    <row r="1065" spans="1:24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t="str">
        <f>IF(Table1[[#This Row],[Rating]]&lt;2,"Below 2",
IF(Table1[[#This Row],[Rating]]&lt;3,"2 to 3",
IF(Table1[[#This Row],[Rating]]&lt;4,"3 to 4",
IF(Table1[[#This Row],[Rating]]&lt;=5,"4 to 5",""))))</f>
        <v>3 to 4</v>
      </c>
      <c r="U1065" s="3">
        <v>41408</v>
      </c>
      <c r="V1065" t="str">
        <f>_xlfn.XLOOKUP(Table1[[#This Row],[CountryCode]],Table2[Country Code],Table2[Country])</f>
        <v>India</v>
      </c>
      <c r="W1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5">
        <f>_xlfn.XLOOKUP(Table1[[#This Row],[Datekey_Opening]],'Q2 Calendar Table'!A:A,'Q2 Calendar Table'!B:B)</f>
        <v>2013</v>
      </c>
    </row>
    <row r="1066" spans="1:24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t="str">
        <f>IF(Table1[[#This Row],[Rating]]&lt;2,"Below 2",
IF(Table1[[#This Row],[Rating]]&lt;3,"2 to 3",
IF(Table1[[#This Row],[Rating]]&lt;4,"3 to 4",
IF(Table1[[#This Row],[Rating]]&lt;=5,"4 to 5",""))))</f>
        <v>3 to 4</v>
      </c>
      <c r="U1066" s="3">
        <v>41737</v>
      </c>
      <c r="V1066" t="str">
        <f>_xlfn.XLOOKUP(Table1[[#This Row],[CountryCode]],Table2[Country Code],Table2[Country])</f>
        <v>India</v>
      </c>
      <c r="W1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6">
        <f>_xlfn.XLOOKUP(Table1[[#This Row],[Datekey_Opening]],'Q2 Calendar Table'!A:A,'Q2 Calendar Table'!B:B)</f>
        <v>2014</v>
      </c>
    </row>
    <row r="1067" spans="1:24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t="str">
        <f>IF(Table1[[#This Row],[Rating]]&lt;2,"Below 2",
IF(Table1[[#This Row],[Rating]]&lt;3,"2 to 3",
IF(Table1[[#This Row],[Rating]]&lt;4,"3 to 4",
IF(Table1[[#This Row],[Rating]]&lt;=5,"4 to 5",""))))</f>
        <v>3 to 4</v>
      </c>
      <c r="U1067" s="3">
        <v>42828</v>
      </c>
      <c r="V1067" t="str">
        <f>_xlfn.XLOOKUP(Table1[[#This Row],[CountryCode]],Table2[Country Code],Table2[Country])</f>
        <v>India</v>
      </c>
      <c r="W1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7">
        <f>_xlfn.XLOOKUP(Table1[[#This Row],[Datekey_Opening]],'Q2 Calendar Table'!A:A,'Q2 Calendar Table'!B:B)</f>
        <v>2017</v>
      </c>
    </row>
    <row r="1068" spans="1:24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t="str">
        <f>IF(Table1[[#This Row],[Rating]]&lt;2,"Below 2",
IF(Table1[[#This Row],[Rating]]&lt;3,"2 to 3",
IF(Table1[[#This Row],[Rating]]&lt;4,"3 to 4",
IF(Table1[[#This Row],[Rating]]&lt;=5,"4 to 5",""))))</f>
        <v>3 to 4</v>
      </c>
      <c r="U1068" s="3">
        <v>40286</v>
      </c>
      <c r="V1068" t="str">
        <f>_xlfn.XLOOKUP(Table1[[#This Row],[CountryCode]],Table2[Country Code],Table2[Country])</f>
        <v>India</v>
      </c>
      <c r="W1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8">
        <f>_xlfn.XLOOKUP(Table1[[#This Row],[Datekey_Opening]],'Q2 Calendar Table'!A:A,'Q2 Calendar Table'!B:B)</f>
        <v>2010</v>
      </c>
    </row>
    <row r="1069" spans="1:24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t="str">
        <f>IF(Table1[[#This Row],[Rating]]&lt;2,"Below 2",
IF(Table1[[#This Row],[Rating]]&lt;3,"2 to 3",
IF(Table1[[#This Row],[Rating]]&lt;4,"3 to 4",
IF(Table1[[#This Row],[Rating]]&lt;=5,"4 to 5",""))))</f>
        <v>3 to 4</v>
      </c>
      <c r="U1069" s="3">
        <v>40649</v>
      </c>
      <c r="V1069" t="str">
        <f>_xlfn.XLOOKUP(Table1[[#This Row],[CountryCode]],Table2[Country Code],Table2[Country])</f>
        <v>India</v>
      </c>
      <c r="W1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69">
        <f>_xlfn.XLOOKUP(Table1[[#This Row],[Datekey_Opening]],'Q2 Calendar Table'!A:A,'Q2 Calendar Table'!B:B)</f>
        <v>2011</v>
      </c>
    </row>
    <row r="1070" spans="1:24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t="str">
        <f>IF(Table1[[#This Row],[Rating]]&lt;2,"Below 2",
IF(Table1[[#This Row],[Rating]]&lt;3,"2 to 3",
IF(Table1[[#This Row],[Rating]]&lt;4,"3 to 4",
IF(Table1[[#This Row],[Rating]]&lt;=5,"4 to 5",""))))</f>
        <v>3 to 4</v>
      </c>
      <c r="U1070" s="3">
        <v>40284</v>
      </c>
      <c r="V1070" t="str">
        <f>_xlfn.XLOOKUP(Table1[[#This Row],[CountryCode]],Table2[Country Code],Table2[Country])</f>
        <v>India</v>
      </c>
      <c r="W1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0">
        <f>_xlfn.XLOOKUP(Table1[[#This Row],[Datekey_Opening]],'Q2 Calendar Table'!A:A,'Q2 Calendar Table'!B:B)</f>
        <v>2010</v>
      </c>
    </row>
    <row r="1071" spans="1:24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t="str">
        <f>IF(Table1[[#This Row],[Rating]]&lt;2,"Below 2",
IF(Table1[[#This Row],[Rating]]&lt;3,"2 to 3",
IF(Table1[[#This Row],[Rating]]&lt;4,"3 to 4",
IF(Table1[[#This Row],[Rating]]&lt;=5,"4 to 5",""))))</f>
        <v>3 to 4</v>
      </c>
      <c r="U1071" s="3">
        <v>41708</v>
      </c>
      <c r="V1071" t="str">
        <f>_xlfn.XLOOKUP(Table1[[#This Row],[CountryCode]],Table2[Country Code],Table2[Country])</f>
        <v>India</v>
      </c>
      <c r="W1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1">
        <f>_xlfn.XLOOKUP(Table1[[#This Row],[Datekey_Opening]],'Q2 Calendar Table'!A:A,'Q2 Calendar Table'!B:B)</f>
        <v>2014</v>
      </c>
    </row>
    <row r="1072" spans="1:24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t="str">
        <f>IF(Table1[[#This Row],[Rating]]&lt;2,"Below 2",
IF(Table1[[#This Row],[Rating]]&lt;3,"2 to 3",
IF(Table1[[#This Row],[Rating]]&lt;4,"3 to 4",
IF(Table1[[#This Row],[Rating]]&lt;=5,"4 to 5",""))))</f>
        <v>3 to 4</v>
      </c>
      <c r="U1072" s="3">
        <v>40607</v>
      </c>
      <c r="V1072" t="str">
        <f>_xlfn.XLOOKUP(Table1[[#This Row],[CountryCode]],Table2[Country Code],Table2[Country])</f>
        <v>India</v>
      </c>
      <c r="W1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2">
        <f>_xlfn.XLOOKUP(Table1[[#This Row],[Datekey_Opening]],'Q2 Calendar Table'!A:A,'Q2 Calendar Table'!B:B)</f>
        <v>2011</v>
      </c>
    </row>
    <row r="1073" spans="1:24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t="str">
        <f>IF(Table1[[#This Row],[Rating]]&lt;2,"Below 2",
IF(Table1[[#This Row],[Rating]]&lt;3,"2 to 3",
IF(Table1[[#This Row],[Rating]]&lt;4,"3 to 4",
IF(Table1[[#This Row],[Rating]]&lt;=5,"4 to 5",""))))</f>
        <v>3 to 4</v>
      </c>
      <c r="U1073" s="3">
        <v>40263</v>
      </c>
      <c r="V1073" t="str">
        <f>_xlfn.XLOOKUP(Table1[[#This Row],[CountryCode]],Table2[Country Code],Table2[Country])</f>
        <v>India</v>
      </c>
      <c r="W1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3">
        <f>_xlfn.XLOOKUP(Table1[[#This Row],[Datekey_Opening]],'Q2 Calendar Table'!A:A,'Q2 Calendar Table'!B:B)</f>
        <v>2010</v>
      </c>
    </row>
    <row r="1074" spans="1:24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t="str">
        <f>IF(Table1[[#This Row],[Rating]]&lt;2,"Below 2",
IF(Table1[[#This Row],[Rating]]&lt;3,"2 to 3",
IF(Table1[[#This Row],[Rating]]&lt;4,"3 to 4",
IF(Table1[[#This Row],[Rating]]&lt;=5,"4 to 5",""))))</f>
        <v>3 to 4</v>
      </c>
      <c r="U1074" s="3">
        <v>40973</v>
      </c>
      <c r="V1074" t="str">
        <f>_xlfn.XLOOKUP(Table1[[#This Row],[CountryCode]],Table2[Country Code],Table2[Country])</f>
        <v>India</v>
      </c>
      <c r="W1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4">
        <f>_xlfn.XLOOKUP(Table1[[#This Row],[Datekey_Opening]],'Q2 Calendar Table'!A:A,'Q2 Calendar Table'!B:B)</f>
        <v>2012</v>
      </c>
    </row>
    <row r="1075" spans="1:24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t="str">
        <f>IF(Table1[[#This Row],[Rating]]&lt;2,"Below 2",
IF(Table1[[#This Row],[Rating]]&lt;3,"2 to 3",
IF(Table1[[#This Row],[Rating]]&lt;4,"3 to 4",
IF(Table1[[#This Row],[Rating]]&lt;=5,"4 to 5",""))))</f>
        <v>Below 2</v>
      </c>
      <c r="U1075" s="3">
        <v>40977</v>
      </c>
      <c r="V1075" t="str">
        <f>_xlfn.XLOOKUP(Table1[[#This Row],[CountryCode]],Table2[Country Code],Table2[Country])</f>
        <v>India</v>
      </c>
      <c r="W1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5">
        <f>_xlfn.XLOOKUP(Table1[[#This Row],[Datekey_Opening]],'Q2 Calendar Table'!A:A,'Q2 Calendar Table'!B:B)</f>
        <v>2012</v>
      </c>
    </row>
    <row r="1076" spans="1:24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t="str">
        <f>IF(Table1[[#This Row],[Rating]]&lt;2,"Below 2",
IF(Table1[[#This Row],[Rating]]&lt;3,"2 to 3",
IF(Table1[[#This Row],[Rating]]&lt;4,"3 to 4",
IF(Table1[[#This Row],[Rating]]&lt;=5,"4 to 5",""))))</f>
        <v>3 to 4</v>
      </c>
      <c r="U1076" s="3">
        <v>41704</v>
      </c>
      <c r="V1076" t="str">
        <f>_xlfn.XLOOKUP(Table1[[#This Row],[CountryCode]],Table2[Country Code],Table2[Country])</f>
        <v>India</v>
      </c>
      <c r="W1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6">
        <f>_xlfn.XLOOKUP(Table1[[#This Row],[Datekey_Opening]],'Q2 Calendar Table'!A:A,'Q2 Calendar Table'!B:B)</f>
        <v>2014</v>
      </c>
    </row>
    <row r="1077" spans="1:24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t="str">
        <f>IF(Table1[[#This Row],[Rating]]&lt;2,"Below 2",
IF(Table1[[#This Row],[Rating]]&lt;3,"2 to 3",
IF(Table1[[#This Row],[Rating]]&lt;4,"3 to 4",
IF(Table1[[#This Row],[Rating]]&lt;=5,"4 to 5",""))))</f>
        <v>3 to 4</v>
      </c>
      <c r="U1077" s="3">
        <v>42402</v>
      </c>
      <c r="V1077" t="str">
        <f>_xlfn.XLOOKUP(Table1[[#This Row],[CountryCode]],Table2[Country Code],Table2[Country])</f>
        <v>India</v>
      </c>
      <c r="W1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7">
        <f>_xlfn.XLOOKUP(Table1[[#This Row],[Datekey_Opening]],'Q2 Calendar Table'!A:A,'Q2 Calendar Table'!B:B)</f>
        <v>2016</v>
      </c>
    </row>
    <row r="1078" spans="1:24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t="str">
        <f>IF(Table1[[#This Row],[Rating]]&lt;2,"Below 2",
IF(Table1[[#This Row],[Rating]]&lt;3,"2 to 3",
IF(Table1[[#This Row],[Rating]]&lt;4,"3 to 4",
IF(Table1[[#This Row],[Rating]]&lt;=5,"4 to 5",""))))</f>
        <v>4 to 5</v>
      </c>
      <c r="U1078" s="3">
        <v>43157</v>
      </c>
      <c r="V1078" t="str">
        <f>_xlfn.XLOOKUP(Table1[[#This Row],[CountryCode]],Table2[Country Code],Table2[Country])</f>
        <v>India</v>
      </c>
      <c r="W1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8">
        <f>_xlfn.XLOOKUP(Table1[[#This Row],[Datekey_Opening]],'Q2 Calendar Table'!A:A,'Q2 Calendar Table'!B:B)</f>
        <v>2018</v>
      </c>
    </row>
    <row r="1079" spans="1:24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t="str">
        <f>IF(Table1[[#This Row],[Rating]]&lt;2,"Below 2",
IF(Table1[[#This Row],[Rating]]&lt;3,"2 to 3",
IF(Table1[[#This Row],[Rating]]&lt;4,"3 to 4",
IF(Table1[[#This Row],[Rating]]&lt;=5,"4 to 5",""))))</f>
        <v>3 to 4</v>
      </c>
      <c r="U1079" s="3">
        <v>40962</v>
      </c>
      <c r="V1079" t="str">
        <f>_xlfn.XLOOKUP(Table1[[#This Row],[CountryCode]],Table2[Country Code],Table2[Country])</f>
        <v>India</v>
      </c>
      <c r="W1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79">
        <f>_xlfn.XLOOKUP(Table1[[#This Row],[Datekey_Opening]],'Q2 Calendar Table'!A:A,'Q2 Calendar Table'!B:B)</f>
        <v>2012</v>
      </c>
    </row>
    <row r="1080" spans="1:24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t="str">
        <f>IF(Table1[[#This Row],[Rating]]&lt;2,"Below 2",
IF(Table1[[#This Row],[Rating]]&lt;3,"2 to 3",
IF(Table1[[#This Row],[Rating]]&lt;4,"3 to 4",
IF(Table1[[#This Row],[Rating]]&lt;=5,"4 to 5",""))))</f>
        <v>3 to 4</v>
      </c>
      <c r="U1080" s="3">
        <v>41324</v>
      </c>
      <c r="V1080" t="str">
        <f>_xlfn.XLOOKUP(Table1[[#This Row],[CountryCode]],Table2[Country Code],Table2[Country])</f>
        <v>India</v>
      </c>
      <c r="W1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0">
        <f>_xlfn.XLOOKUP(Table1[[#This Row],[Datekey_Opening]],'Q2 Calendar Table'!A:A,'Q2 Calendar Table'!B:B)</f>
        <v>2013</v>
      </c>
    </row>
    <row r="1081" spans="1:24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t="str">
        <f>IF(Table1[[#This Row],[Rating]]&lt;2,"Below 2",
IF(Table1[[#This Row],[Rating]]&lt;3,"2 to 3",
IF(Table1[[#This Row],[Rating]]&lt;4,"3 to 4",
IF(Table1[[#This Row],[Rating]]&lt;=5,"4 to 5",""))))</f>
        <v>2 to 3</v>
      </c>
      <c r="U1081" s="3">
        <v>41307</v>
      </c>
      <c r="V1081" t="str">
        <f>_xlfn.XLOOKUP(Table1[[#This Row],[CountryCode]],Table2[Country Code],Table2[Country])</f>
        <v>India</v>
      </c>
      <c r="W1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1">
        <f>_xlfn.XLOOKUP(Table1[[#This Row],[Datekey_Opening]],'Q2 Calendar Table'!A:A,'Q2 Calendar Table'!B:B)</f>
        <v>2013</v>
      </c>
    </row>
    <row r="1082" spans="1:24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t="str">
        <f>IF(Table1[[#This Row],[Rating]]&lt;2,"Below 2",
IF(Table1[[#This Row],[Rating]]&lt;3,"2 to 3",
IF(Table1[[#This Row],[Rating]]&lt;4,"3 to 4",
IF(Table1[[#This Row],[Rating]]&lt;=5,"4 to 5",""))))</f>
        <v>3 to 4</v>
      </c>
      <c r="U1082" s="3">
        <v>42779</v>
      </c>
      <c r="V1082" t="str">
        <f>_xlfn.XLOOKUP(Table1[[#This Row],[CountryCode]],Table2[Country Code],Table2[Country])</f>
        <v>India</v>
      </c>
      <c r="W1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2">
        <f>_xlfn.XLOOKUP(Table1[[#This Row],[Datekey_Opening]],'Q2 Calendar Table'!A:A,'Q2 Calendar Table'!B:B)</f>
        <v>2017</v>
      </c>
    </row>
    <row r="1083" spans="1:24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t="str">
        <f>IF(Table1[[#This Row],[Rating]]&lt;2,"Below 2",
IF(Table1[[#This Row],[Rating]]&lt;3,"2 to 3",
IF(Table1[[#This Row],[Rating]]&lt;4,"3 to 4",
IF(Table1[[#This Row],[Rating]]&lt;=5,"4 to 5",""))))</f>
        <v>4 to 5</v>
      </c>
      <c r="U1083" s="3">
        <v>40924</v>
      </c>
      <c r="V1083" t="str">
        <f>_xlfn.XLOOKUP(Table1[[#This Row],[CountryCode]],Table2[Country Code],Table2[Country])</f>
        <v>India</v>
      </c>
      <c r="W1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3">
        <f>_xlfn.XLOOKUP(Table1[[#This Row],[Datekey_Opening]],'Q2 Calendar Table'!A:A,'Q2 Calendar Table'!B:B)</f>
        <v>2012</v>
      </c>
    </row>
    <row r="1084" spans="1:24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t="str">
        <f>IF(Table1[[#This Row],[Rating]]&lt;2,"Below 2",
IF(Table1[[#This Row],[Rating]]&lt;3,"2 to 3",
IF(Table1[[#This Row],[Rating]]&lt;4,"3 to 4",
IF(Table1[[#This Row],[Rating]]&lt;=5,"4 to 5",""))))</f>
        <v>3 to 4</v>
      </c>
      <c r="U1084" s="3">
        <v>43124</v>
      </c>
      <c r="V1084" t="str">
        <f>_xlfn.XLOOKUP(Table1[[#This Row],[CountryCode]],Table2[Country Code],Table2[Country])</f>
        <v>India</v>
      </c>
      <c r="W1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4">
        <f>_xlfn.XLOOKUP(Table1[[#This Row],[Datekey_Opening]],'Q2 Calendar Table'!A:A,'Q2 Calendar Table'!B:B)</f>
        <v>2018</v>
      </c>
    </row>
    <row r="1085" spans="1:24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t="str">
        <f>IF(Table1[[#This Row],[Rating]]&lt;2,"Below 2",
IF(Table1[[#This Row],[Rating]]&lt;3,"2 to 3",
IF(Table1[[#This Row],[Rating]]&lt;4,"3 to 4",
IF(Table1[[#This Row],[Rating]]&lt;=5,"4 to 5",""))))</f>
        <v>2 to 3</v>
      </c>
      <c r="U1085" s="3">
        <v>41646</v>
      </c>
      <c r="V1085" t="str">
        <f>_xlfn.XLOOKUP(Table1[[#This Row],[CountryCode]],Table2[Country Code],Table2[Country])</f>
        <v>India</v>
      </c>
      <c r="W1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5">
        <f>_xlfn.XLOOKUP(Table1[[#This Row],[Datekey_Opening]],'Q2 Calendar Table'!A:A,'Q2 Calendar Table'!B:B)</f>
        <v>2014</v>
      </c>
    </row>
    <row r="1086" spans="1:24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t="str">
        <f>IF(Table1[[#This Row],[Rating]]&lt;2,"Below 2",
IF(Table1[[#This Row],[Rating]]&lt;3,"2 to 3",
IF(Table1[[#This Row],[Rating]]&lt;4,"3 to 4",
IF(Table1[[#This Row],[Rating]]&lt;=5,"4 to 5",""))))</f>
        <v>2 to 3</v>
      </c>
      <c r="U1086" s="3">
        <v>43108</v>
      </c>
      <c r="V1086" t="str">
        <f>_xlfn.XLOOKUP(Table1[[#This Row],[CountryCode]],Table2[Country Code],Table2[Country])</f>
        <v>India</v>
      </c>
      <c r="W1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6">
        <f>_xlfn.XLOOKUP(Table1[[#This Row],[Datekey_Opening]],'Q2 Calendar Table'!A:A,'Q2 Calendar Table'!B:B)</f>
        <v>2018</v>
      </c>
    </row>
    <row r="1087" spans="1:24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t="str">
        <f>IF(Table1[[#This Row],[Rating]]&lt;2,"Below 2",
IF(Table1[[#This Row],[Rating]]&lt;3,"2 to 3",
IF(Table1[[#This Row],[Rating]]&lt;4,"3 to 4",
IF(Table1[[#This Row],[Rating]]&lt;=5,"4 to 5",""))))</f>
        <v>3 to 4</v>
      </c>
      <c r="U1087" s="3">
        <v>40919</v>
      </c>
      <c r="V1087" t="str">
        <f>_xlfn.XLOOKUP(Table1[[#This Row],[CountryCode]],Table2[Country Code],Table2[Country])</f>
        <v>India</v>
      </c>
      <c r="W1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7">
        <f>_xlfn.XLOOKUP(Table1[[#This Row],[Datekey_Opening]],'Q2 Calendar Table'!A:A,'Q2 Calendar Table'!B:B)</f>
        <v>2012</v>
      </c>
    </row>
    <row r="1088" spans="1:24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t="str">
        <f>IF(Table1[[#This Row],[Rating]]&lt;2,"Below 2",
IF(Table1[[#This Row],[Rating]]&lt;3,"2 to 3",
IF(Table1[[#This Row],[Rating]]&lt;4,"3 to 4",
IF(Table1[[#This Row],[Rating]]&lt;=5,"4 to 5",""))))</f>
        <v>2 to 3</v>
      </c>
      <c r="U1088" s="3">
        <v>40559</v>
      </c>
      <c r="V1088" t="str">
        <f>_xlfn.XLOOKUP(Table1[[#This Row],[CountryCode]],Table2[Country Code],Table2[Country])</f>
        <v>India</v>
      </c>
      <c r="W1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8">
        <f>_xlfn.XLOOKUP(Table1[[#This Row],[Datekey_Opening]],'Q2 Calendar Table'!A:A,'Q2 Calendar Table'!B:B)</f>
        <v>2011</v>
      </c>
    </row>
    <row r="1089" spans="1:24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t="str">
        <f>IF(Table1[[#This Row],[Rating]]&lt;2,"Below 2",
IF(Table1[[#This Row],[Rating]]&lt;3,"2 to 3",
IF(Table1[[#This Row],[Rating]]&lt;4,"3 to 4",
IF(Table1[[#This Row],[Rating]]&lt;=5,"4 to 5",""))))</f>
        <v>3 to 4</v>
      </c>
      <c r="U1089" s="3">
        <v>41300</v>
      </c>
      <c r="V1089" t="str">
        <f>_xlfn.XLOOKUP(Table1[[#This Row],[CountryCode]],Table2[Country Code],Table2[Country])</f>
        <v>India</v>
      </c>
      <c r="W1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89">
        <f>_xlfn.XLOOKUP(Table1[[#This Row],[Datekey_Opening]],'Q2 Calendar Table'!A:A,'Q2 Calendar Table'!B:B)</f>
        <v>2013</v>
      </c>
    </row>
    <row r="1090" spans="1:24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t="str">
        <f>IF(Table1[[#This Row],[Rating]]&lt;2,"Below 2",
IF(Table1[[#This Row],[Rating]]&lt;3,"2 to 3",
IF(Table1[[#This Row],[Rating]]&lt;4,"3 to 4",
IF(Table1[[#This Row],[Rating]]&lt;=5,"4 to 5",""))))</f>
        <v>3 to 4</v>
      </c>
      <c r="U1090" s="3">
        <v>41615</v>
      </c>
      <c r="V1090" t="str">
        <f>_xlfn.XLOOKUP(Table1[[#This Row],[CountryCode]],Table2[Country Code],Table2[Country])</f>
        <v>India</v>
      </c>
      <c r="W1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0">
        <f>_xlfn.XLOOKUP(Table1[[#This Row],[Datekey_Opening]],'Q2 Calendar Table'!A:A,'Q2 Calendar Table'!B:B)</f>
        <v>2013</v>
      </c>
    </row>
    <row r="1091" spans="1:24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t="str">
        <f>IF(Table1[[#This Row],[Rating]]&lt;2,"Below 2",
IF(Table1[[#This Row],[Rating]]&lt;3,"2 to 3",
IF(Table1[[#This Row],[Rating]]&lt;4,"3 to 4",
IF(Table1[[#This Row],[Rating]]&lt;=5,"4 to 5",""))))</f>
        <v>3 to 4</v>
      </c>
      <c r="U1091" s="3">
        <v>41989</v>
      </c>
      <c r="V1091" t="str">
        <f>_xlfn.XLOOKUP(Table1[[#This Row],[CountryCode]],Table2[Country Code],Table2[Country])</f>
        <v>India</v>
      </c>
      <c r="W1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1">
        <f>_xlfn.XLOOKUP(Table1[[#This Row],[Datekey_Opening]],'Q2 Calendar Table'!A:A,'Q2 Calendar Table'!B:B)</f>
        <v>2014</v>
      </c>
    </row>
    <row r="1092" spans="1:24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t="str">
        <f>IF(Table1[[#This Row],[Rating]]&lt;2,"Below 2",
IF(Table1[[#This Row],[Rating]]&lt;3,"2 to 3",
IF(Table1[[#This Row],[Rating]]&lt;4,"3 to 4",
IF(Table1[[#This Row],[Rating]]&lt;=5,"4 to 5",""))))</f>
        <v>2 to 3</v>
      </c>
      <c r="U1092" s="3">
        <v>40890</v>
      </c>
      <c r="V1092" t="str">
        <f>_xlfn.XLOOKUP(Table1[[#This Row],[CountryCode]],Table2[Country Code],Table2[Country])</f>
        <v>India</v>
      </c>
      <c r="W1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2">
        <f>_xlfn.XLOOKUP(Table1[[#This Row],[Datekey_Opening]],'Q2 Calendar Table'!A:A,'Q2 Calendar Table'!B:B)</f>
        <v>2011</v>
      </c>
    </row>
    <row r="1093" spans="1:24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t="str">
        <f>IF(Table1[[#This Row],[Rating]]&lt;2,"Below 2",
IF(Table1[[#This Row],[Rating]]&lt;3,"2 to 3",
IF(Table1[[#This Row],[Rating]]&lt;4,"3 to 4",
IF(Table1[[#This Row],[Rating]]&lt;=5,"4 to 5",""))))</f>
        <v>3 to 4</v>
      </c>
      <c r="U1093" s="3">
        <v>41978</v>
      </c>
      <c r="V1093" t="str">
        <f>_xlfn.XLOOKUP(Table1[[#This Row],[CountryCode]],Table2[Country Code],Table2[Country])</f>
        <v>India</v>
      </c>
      <c r="W1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3">
        <f>_xlfn.XLOOKUP(Table1[[#This Row],[Datekey_Opening]],'Q2 Calendar Table'!A:A,'Q2 Calendar Table'!B:B)</f>
        <v>2014</v>
      </c>
    </row>
    <row r="1094" spans="1:24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t="str">
        <f>IF(Table1[[#This Row],[Rating]]&lt;2,"Below 2",
IF(Table1[[#This Row],[Rating]]&lt;3,"2 to 3",
IF(Table1[[#This Row],[Rating]]&lt;4,"3 to 4",
IF(Table1[[#This Row],[Rating]]&lt;=5,"4 to 5",""))))</f>
        <v>Below 2</v>
      </c>
      <c r="U1094" s="3">
        <v>41614</v>
      </c>
      <c r="V1094" t="str">
        <f>_xlfn.XLOOKUP(Table1[[#This Row],[CountryCode]],Table2[Country Code],Table2[Country])</f>
        <v>India</v>
      </c>
      <c r="W1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4">
        <f>_xlfn.XLOOKUP(Table1[[#This Row],[Datekey_Opening]],'Q2 Calendar Table'!A:A,'Q2 Calendar Table'!B:B)</f>
        <v>2013</v>
      </c>
    </row>
    <row r="1095" spans="1:24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t="str">
        <f>IF(Table1[[#This Row],[Rating]]&lt;2,"Below 2",
IF(Table1[[#This Row],[Rating]]&lt;3,"2 to 3",
IF(Table1[[#This Row],[Rating]]&lt;4,"3 to 4",
IF(Table1[[#This Row],[Rating]]&lt;=5,"4 to 5",""))))</f>
        <v>4 to 5</v>
      </c>
      <c r="U1095" s="3">
        <v>42314</v>
      </c>
      <c r="V1095" t="str">
        <f>_xlfn.XLOOKUP(Table1[[#This Row],[CountryCode]],Table2[Country Code],Table2[Country])</f>
        <v>India</v>
      </c>
      <c r="W1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5">
        <f>_xlfn.XLOOKUP(Table1[[#This Row],[Datekey_Opening]],'Q2 Calendar Table'!A:A,'Q2 Calendar Table'!B:B)</f>
        <v>2015</v>
      </c>
    </row>
    <row r="1096" spans="1:24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t="str">
        <f>IF(Table1[[#This Row],[Rating]]&lt;2,"Below 2",
IF(Table1[[#This Row],[Rating]]&lt;3,"2 to 3",
IF(Table1[[#This Row],[Rating]]&lt;4,"3 to 4",
IF(Table1[[#This Row],[Rating]]&lt;=5,"4 to 5",""))))</f>
        <v>2 to 3</v>
      </c>
      <c r="U1096" s="3">
        <v>42316</v>
      </c>
      <c r="V1096" t="str">
        <f>_xlfn.XLOOKUP(Table1[[#This Row],[CountryCode]],Table2[Country Code],Table2[Country])</f>
        <v>India</v>
      </c>
      <c r="W1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6">
        <f>_xlfn.XLOOKUP(Table1[[#This Row],[Datekey_Opening]],'Q2 Calendar Table'!A:A,'Q2 Calendar Table'!B:B)</f>
        <v>2015</v>
      </c>
    </row>
    <row r="1097" spans="1:24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t="str">
        <f>IF(Table1[[#This Row],[Rating]]&lt;2,"Below 2",
IF(Table1[[#This Row],[Rating]]&lt;3,"2 to 3",
IF(Table1[[#This Row],[Rating]]&lt;4,"3 to 4",
IF(Table1[[#This Row],[Rating]]&lt;=5,"4 to 5",""))))</f>
        <v>3 to 4</v>
      </c>
      <c r="U1097" s="3">
        <v>43056</v>
      </c>
      <c r="V1097" t="str">
        <f>_xlfn.XLOOKUP(Table1[[#This Row],[CountryCode]],Table2[Country Code],Table2[Country])</f>
        <v>India</v>
      </c>
      <c r="W1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7">
        <f>_xlfn.XLOOKUP(Table1[[#This Row],[Datekey_Opening]],'Q2 Calendar Table'!A:A,'Q2 Calendar Table'!B:B)</f>
        <v>2017</v>
      </c>
    </row>
    <row r="1098" spans="1:24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t="str">
        <f>IF(Table1[[#This Row],[Rating]]&lt;2,"Below 2",
IF(Table1[[#This Row],[Rating]]&lt;3,"2 to 3",
IF(Table1[[#This Row],[Rating]]&lt;4,"3 to 4",
IF(Table1[[#This Row],[Rating]]&lt;=5,"4 to 5",""))))</f>
        <v>3 to 4</v>
      </c>
      <c r="U1098" s="3">
        <v>42692</v>
      </c>
      <c r="V1098" t="str">
        <f>_xlfn.XLOOKUP(Table1[[#This Row],[CountryCode]],Table2[Country Code],Table2[Country])</f>
        <v>India</v>
      </c>
      <c r="W1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8">
        <f>_xlfn.XLOOKUP(Table1[[#This Row],[Datekey_Opening]],'Q2 Calendar Table'!A:A,'Q2 Calendar Table'!B:B)</f>
        <v>2016</v>
      </c>
    </row>
    <row r="1099" spans="1:24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t="str">
        <f>IF(Table1[[#This Row],[Rating]]&lt;2,"Below 2",
IF(Table1[[#This Row],[Rating]]&lt;3,"2 to 3",
IF(Table1[[#This Row],[Rating]]&lt;4,"3 to 4",
IF(Table1[[#This Row],[Rating]]&lt;=5,"4 to 5",""))))</f>
        <v>3 to 4</v>
      </c>
      <c r="U1099" s="3">
        <v>42329</v>
      </c>
      <c r="V1099" t="str">
        <f>_xlfn.XLOOKUP(Table1[[#This Row],[CountryCode]],Table2[Country Code],Table2[Country])</f>
        <v>India</v>
      </c>
      <c r="W1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099">
        <f>_xlfn.XLOOKUP(Table1[[#This Row],[Datekey_Opening]],'Q2 Calendar Table'!A:A,'Q2 Calendar Table'!B:B)</f>
        <v>2015</v>
      </c>
    </row>
    <row r="1100" spans="1:24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t="str">
        <f>IF(Table1[[#This Row],[Rating]]&lt;2,"Below 2",
IF(Table1[[#This Row],[Rating]]&lt;3,"2 to 3",
IF(Table1[[#This Row],[Rating]]&lt;4,"3 to 4",
IF(Table1[[#This Row],[Rating]]&lt;=5,"4 to 5",""))))</f>
        <v>3 to 4</v>
      </c>
      <c r="U1100" s="3">
        <v>43395</v>
      </c>
      <c r="V1100" t="str">
        <f>_xlfn.XLOOKUP(Table1[[#This Row],[CountryCode]],Table2[Country Code],Table2[Country])</f>
        <v>India</v>
      </c>
      <c r="W1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0">
        <f>_xlfn.XLOOKUP(Table1[[#This Row],[Datekey_Opening]],'Q2 Calendar Table'!A:A,'Q2 Calendar Table'!B:B)</f>
        <v>2018</v>
      </c>
    </row>
    <row r="1101" spans="1:24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t="str">
        <f>IF(Table1[[#This Row],[Rating]]&lt;2,"Below 2",
IF(Table1[[#This Row],[Rating]]&lt;3,"2 to 3",
IF(Table1[[#This Row],[Rating]]&lt;4,"3 to 4",
IF(Table1[[#This Row],[Rating]]&lt;=5,"4 to 5",""))))</f>
        <v>2 to 3</v>
      </c>
      <c r="U1101" s="3">
        <v>41189</v>
      </c>
      <c r="V1101" t="str">
        <f>_xlfn.XLOOKUP(Table1[[#This Row],[CountryCode]],Table2[Country Code],Table2[Country])</f>
        <v>India</v>
      </c>
      <c r="W1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1">
        <f>_xlfn.XLOOKUP(Table1[[#This Row],[Datekey_Opening]],'Q2 Calendar Table'!A:A,'Q2 Calendar Table'!B:B)</f>
        <v>2012</v>
      </c>
    </row>
    <row r="1102" spans="1:24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t="str">
        <f>IF(Table1[[#This Row],[Rating]]&lt;2,"Below 2",
IF(Table1[[#This Row],[Rating]]&lt;3,"2 to 3",
IF(Table1[[#This Row],[Rating]]&lt;4,"3 to 4",
IF(Table1[[#This Row],[Rating]]&lt;=5,"4 to 5",""))))</f>
        <v>2 to 3</v>
      </c>
      <c r="U1102" s="3">
        <v>41191</v>
      </c>
      <c r="V1102" t="str">
        <f>_xlfn.XLOOKUP(Table1[[#This Row],[CountryCode]],Table2[Country Code],Table2[Country])</f>
        <v>India</v>
      </c>
      <c r="W1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2">
        <f>_xlfn.XLOOKUP(Table1[[#This Row],[Datekey_Opening]],'Q2 Calendar Table'!A:A,'Q2 Calendar Table'!B:B)</f>
        <v>2012</v>
      </c>
    </row>
    <row r="1103" spans="1:24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t="str">
        <f>IF(Table1[[#This Row],[Rating]]&lt;2,"Below 2",
IF(Table1[[#This Row],[Rating]]&lt;3,"2 to 3",
IF(Table1[[#This Row],[Rating]]&lt;4,"3 to 4",
IF(Table1[[#This Row],[Rating]]&lt;=5,"4 to 5",""))))</f>
        <v>2 to 3</v>
      </c>
      <c r="U1103" s="3">
        <v>43036</v>
      </c>
      <c r="V1103" t="str">
        <f>_xlfn.XLOOKUP(Table1[[#This Row],[CountryCode]],Table2[Country Code],Table2[Country])</f>
        <v>India</v>
      </c>
      <c r="W1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3">
        <f>_xlfn.XLOOKUP(Table1[[#This Row],[Datekey_Opening]],'Q2 Calendar Table'!A:A,'Q2 Calendar Table'!B:B)</f>
        <v>2017</v>
      </c>
    </row>
    <row r="1104" spans="1:24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t="str">
        <f>IF(Table1[[#This Row],[Rating]]&lt;2,"Below 2",
IF(Table1[[#This Row],[Rating]]&lt;3,"2 to 3",
IF(Table1[[#This Row],[Rating]]&lt;4,"3 to 4",
IF(Table1[[#This Row],[Rating]]&lt;=5,"4 to 5",""))))</f>
        <v>3 to 4</v>
      </c>
      <c r="U1104" s="3">
        <v>40830</v>
      </c>
      <c r="V1104" t="str">
        <f>_xlfn.XLOOKUP(Table1[[#This Row],[CountryCode]],Table2[Country Code],Table2[Country])</f>
        <v>India</v>
      </c>
      <c r="W1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4">
        <f>_xlfn.XLOOKUP(Table1[[#This Row],[Datekey_Opening]],'Q2 Calendar Table'!A:A,'Q2 Calendar Table'!B:B)</f>
        <v>2011</v>
      </c>
    </row>
    <row r="1105" spans="1:24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t="str">
        <f>IF(Table1[[#This Row],[Rating]]&lt;2,"Below 2",
IF(Table1[[#This Row],[Rating]]&lt;3,"2 to 3",
IF(Table1[[#This Row],[Rating]]&lt;4,"3 to 4",
IF(Table1[[#This Row],[Rating]]&lt;=5,"4 to 5",""))))</f>
        <v>2 to 3</v>
      </c>
      <c r="U1105" s="3">
        <v>41558</v>
      </c>
      <c r="V1105" t="str">
        <f>_xlfn.XLOOKUP(Table1[[#This Row],[CountryCode]],Table2[Country Code],Table2[Country])</f>
        <v>India</v>
      </c>
      <c r="W1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5">
        <f>_xlfn.XLOOKUP(Table1[[#This Row],[Datekey_Opening]],'Q2 Calendar Table'!A:A,'Q2 Calendar Table'!B:B)</f>
        <v>2013</v>
      </c>
    </row>
    <row r="1106" spans="1:24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t="str">
        <f>IF(Table1[[#This Row],[Rating]]&lt;2,"Below 2",
IF(Table1[[#This Row],[Rating]]&lt;3,"2 to 3",
IF(Table1[[#This Row],[Rating]]&lt;4,"3 to 4",
IF(Table1[[#This Row],[Rating]]&lt;=5,"4 to 5",""))))</f>
        <v>3 to 4</v>
      </c>
      <c r="U1106" s="3">
        <v>40830</v>
      </c>
      <c r="V1106" t="str">
        <f>_xlfn.XLOOKUP(Table1[[#This Row],[CountryCode]],Table2[Country Code],Table2[Country])</f>
        <v>India</v>
      </c>
      <c r="W1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6">
        <f>_xlfn.XLOOKUP(Table1[[#This Row],[Datekey_Opening]],'Q2 Calendar Table'!A:A,'Q2 Calendar Table'!B:B)</f>
        <v>2011</v>
      </c>
    </row>
    <row r="1107" spans="1:24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t="str">
        <f>IF(Table1[[#This Row],[Rating]]&lt;2,"Below 2",
IF(Table1[[#This Row],[Rating]]&lt;3,"2 to 3",
IF(Table1[[#This Row],[Rating]]&lt;4,"3 to 4",
IF(Table1[[#This Row],[Rating]]&lt;=5,"4 to 5",""))))</f>
        <v>3 to 4</v>
      </c>
      <c r="U1107" s="3">
        <v>43023</v>
      </c>
      <c r="V1107" t="str">
        <f>_xlfn.XLOOKUP(Table1[[#This Row],[CountryCode]],Table2[Country Code],Table2[Country])</f>
        <v>India</v>
      </c>
      <c r="W1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7">
        <f>_xlfn.XLOOKUP(Table1[[#This Row],[Datekey_Opening]],'Q2 Calendar Table'!A:A,'Q2 Calendar Table'!B:B)</f>
        <v>2017</v>
      </c>
    </row>
    <row r="1108" spans="1:24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t="str">
        <f>IF(Table1[[#This Row],[Rating]]&lt;2,"Below 2",
IF(Table1[[#This Row],[Rating]]&lt;3,"2 to 3",
IF(Table1[[#This Row],[Rating]]&lt;4,"3 to 4",
IF(Table1[[#This Row],[Rating]]&lt;=5,"4 to 5",""))))</f>
        <v>2 to 3</v>
      </c>
      <c r="U1108" s="3">
        <v>41188</v>
      </c>
      <c r="V1108" t="str">
        <f>_xlfn.XLOOKUP(Table1[[#This Row],[CountryCode]],Table2[Country Code],Table2[Country])</f>
        <v>India</v>
      </c>
      <c r="W1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8">
        <f>_xlfn.XLOOKUP(Table1[[#This Row],[Datekey_Opening]],'Q2 Calendar Table'!A:A,'Q2 Calendar Table'!B:B)</f>
        <v>2012</v>
      </c>
    </row>
    <row r="1109" spans="1:24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t="str">
        <f>IF(Table1[[#This Row],[Rating]]&lt;2,"Below 2",
IF(Table1[[#This Row],[Rating]]&lt;3,"2 to 3",
IF(Table1[[#This Row],[Rating]]&lt;4,"3 to 4",
IF(Table1[[#This Row],[Rating]]&lt;=5,"4 to 5",""))))</f>
        <v>3 to 4</v>
      </c>
      <c r="U1109" s="3">
        <v>42656</v>
      </c>
      <c r="V1109" t="str">
        <f>_xlfn.XLOOKUP(Table1[[#This Row],[CountryCode]],Table2[Country Code],Table2[Country])</f>
        <v>India</v>
      </c>
      <c r="W1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09">
        <f>_xlfn.XLOOKUP(Table1[[#This Row],[Datekey_Opening]],'Q2 Calendar Table'!A:A,'Q2 Calendar Table'!B:B)</f>
        <v>2016</v>
      </c>
    </row>
    <row r="1110" spans="1:24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t="str">
        <f>IF(Table1[[#This Row],[Rating]]&lt;2,"Below 2",
IF(Table1[[#This Row],[Rating]]&lt;3,"2 to 3",
IF(Table1[[#This Row],[Rating]]&lt;4,"3 to 4",
IF(Table1[[#This Row],[Rating]]&lt;=5,"4 to 5",""))))</f>
        <v>3 to 4</v>
      </c>
      <c r="U1110" s="3">
        <v>41203</v>
      </c>
      <c r="V1110" t="str">
        <f>_xlfn.XLOOKUP(Table1[[#This Row],[CountryCode]],Table2[Country Code],Table2[Country])</f>
        <v>India</v>
      </c>
      <c r="W1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0">
        <f>_xlfn.XLOOKUP(Table1[[#This Row],[Datekey_Opening]],'Q2 Calendar Table'!A:A,'Q2 Calendar Table'!B:B)</f>
        <v>2012</v>
      </c>
    </row>
    <row r="1111" spans="1:24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t="str">
        <f>IF(Table1[[#This Row],[Rating]]&lt;2,"Below 2",
IF(Table1[[#This Row],[Rating]]&lt;3,"2 to 3",
IF(Table1[[#This Row],[Rating]]&lt;4,"3 to 4",
IF(Table1[[#This Row],[Rating]]&lt;=5,"4 to 5",""))))</f>
        <v>2 to 3</v>
      </c>
      <c r="U1111" s="3">
        <v>41927</v>
      </c>
      <c r="V1111" t="str">
        <f>_xlfn.XLOOKUP(Table1[[#This Row],[CountryCode]],Table2[Country Code],Table2[Country])</f>
        <v>India</v>
      </c>
      <c r="W1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1">
        <f>_xlfn.XLOOKUP(Table1[[#This Row],[Datekey_Opening]],'Q2 Calendar Table'!A:A,'Q2 Calendar Table'!B:B)</f>
        <v>2014</v>
      </c>
    </row>
    <row r="1112" spans="1:24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t="str">
        <f>IF(Table1[[#This Row],[Rating]]&lt;2,"Below 2",
IF(Table1[[#This Row],[Rating]]&lt;3,"2 to 3",
IF(Table1[[#This Row],[Rating]]&lt;4,"3 to 4",
IF(Table1[[#This Row],[Rating]]&lt;=5,"4 to 5",""))))</f>
        <v>3 to 4</v>
      </c>
      <c r="U1112" s="3">
        <v>42253</v>
      </c>
      <c r="V1112" t="str">
        <f>_xlfn.XLOOKUP(Table1[[#This Row],[CountryCode]],Table2[Country Code],Table2[Country])</f>
        <v>India</v>
      </c>
      <c r="W1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2">
        <f>_xlfn.XLOOKUP(Table1[[#This Row],[Datekey_Opening]],'Q2 Calendar Table'!A:A,'Q2 Calendar Table'!B:B)</f>
        <v>2015</v>
      </c>
    </row>
    <row r="1113" spans="1:24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t="str">
        <f>IF(Table1[[#This Row],[Rating]]&lt;2,"Below 2",
IF(Table1[[#This Row],[Rating]]&lt;3,"2 to 3",
IF(Table1[[#This Row],[Rating]]&lt;4,"3 to 4",
IF(Table1[[#This Row],[Rating]]&lt;=5,"4 to 5",""))))</f>
        <v>3 to 4</v>
      </c>
      <c r="U1113" s="3">
        <v>40447</v>
      </c>
      <c r="V1113" t="str">
        <f>_xlfn.XLOOKUP(Table1[[#This Row],[CountryCode]],Table2[Country Code],Table2[Country])</f>
        <v>India</v>
      </c>
      <c r="W1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3">
        <f>_xlfn.XLOOKUP(Table1[[#This Row],[Datekey_Opening]],'Q2 Calendar Table'!A:A,'Q2 Calendar Table'!B:B)</f>
        <v>2010</v>
      </c>
    </row>
    <row r="1114" spans="1:24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t="str">
        <f>IF(Table1[[#This Row],[Rating]]&lt;2,"Below 2",
IF(Table1[[#This Row],[Rating]]&lt;3,"2 to 3",
IF(Table1[[#This Row],[Rating]]&lt;4,"3 to 4",
IF(Table1[[#This Row],[Rating]]&lt;=5,"4 to 5",""))))</f>
        <v>3 to 4</v>
      </c>
      <c r="U1114" s="3">
        <v>43352</v>
      </c>
      <c r="V1114" t="str">
        <f>_xlfn.XLOOKUP(Table1[[#This Row],[CountryCode]],Table2[Country Code],Table2[Country])</f>
        <v>India</v>
      </c>
      <c r="W1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4">
        <f>_xlfn.XLOOKUP(Table1[[#This Row],[Datekey_Opening]],'Q2 Calendar Table'!A:A,'Q2 Calendar Table'!B:B)</f>
        <v>2018</v>
      </c>
    </row>
    <row r="1115" spans="1:24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t="str">
        <f>IF(Table1[[#This Row],[Rating]]&lt;2,"Below 2",
IF(Table1[[#This Row],[Rating]]&lt;3,"2 to 3",
IF(Table1[[#This Row],[Rating]]&lt;4,"3 to 4",
IF(Table1[[#This Row],[Rating]]&lt;=5,"4 to 5",""))))</f>
        <v>3 to 4</v>
      </c>
      <c r="U1115" s="3">
        <v>42638</v>
      </c>
      <c r="V1115" t="str">
        <f>_xlfn.XLOOKUP(Table1[[#This Row],[CountryCode]],Table2[Country Code],Table2[Country])</f>
        <v>India</v>
      </c>
      <c r="W1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5">
        <f>_xlfn.XLOOKUP(Table1[[#This Row],[Datekey_Opening]],'Q2 Calendar Table'!A:A,'Q2 Calendar Table'!B:B)</f>
        <v>2016</v>
      </c>
    </row>
    <row r="1116" spans="1:24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t="str">
        <f>IF(Table1[[#This Row],[Rating]]&lt;2,"Below 2",
IF(Table1[[#This Row],[Rating]]&lt;3,"2 to 3",
IF(Table1[[#This Row],[Rating]]&lt;4,"3 to 4",
IF(Table1[[#This Row],[Rating]]&lt;=5,"4 to 5",""))))</f>
        <v>3 to 4</v>
      </c>
      <c r="U1116" s="3">
        <v>42252</v>
      </c>
      <c r="V1116" t="str">
        <f>_xlfn.XLOOKUP(Table1[[#This Row],[CountryCode]],Table2[Country Code],Table2[Country])</f>
        <v>India</v>
      </c>
      <c r="W1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6">
        <f>_xlfn.XLOOKUP(Table1[[#This Row],[Datekey_Opening]],'Q2 Calendar Table'!A:A,'Q2 Calendar Table'!B:B)</f>
        <v>2015</v>
      </c>
    </row>
    <row r="1117" spans="1:24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t="str">
        <f>IF(Table1[[#This Row],[Rating]]&lt;2,"Below 2",
IF(Table1[[#This Row],[Rating]]&lt;3,"2 to 3",
IF(Table1[[#This Row],[Rating]]&lt;4,"3 to 4",
IF(Table1[[#This Row],[Rating]]&lt;=5,"4 to 5",""))))</f>
        <v>3 to 4</v>
      </c>
      <c r="U1117" s="3">
        <v>43365</v>
      </c>
      <c r="V1117" t="str">
        <f>_xlfn.XLOOKUP(Table1[[#This Row],[CountryCode]],Table2[Country Code],Table2[Country])</f>
        <v>India</v>
      </c>
      <c r="W1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7">
        <f>_xlfn.XLOOKUP(Table1[[#This Row],[Datekey_Opening]],'Q2 Calendar Table'!A:A,'Q2 Calendar Table'!B:B)</f>
        <v>2018</v>
      </c>
    </row>
    <row r="1118" spans="1:24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t="str">
        <f>IF(Table1[[#This Row],[Rating]]&lt;2,"Below 2",
IF(Table1[[#This Row],[Rating]]&lt;3,"2 to 3",
IF(Table1[[#This Row],[Rating]]&lt;4,"3 to 4",
IF(Table1[[#This Row],[Rating]]&lt;=5,"4 to 5",""))))</f>
        <v>3 to 4</v>
      </c>
      <c r="U1118" s="3">
        <v>42274</v>
      </c>
      <c r="V1118" t="str">
        <f>_xlfn.XLOOKUP(Table1[[#This Row],[CountryCode]],Table2[Country Code],Table2[Country])</f>
        <v>India</v>
      </c>
      <c r="W1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8">
        <f>_xlfn.XLOOKUP(Table1[[#This Row],[Datekey_Opening]],'Q2 Calendar Table'!A:A,'Q2 Calendar Table'!B:B)</f>
        <v>2015</v>
      </c>
    </row>
    <row r="1119" spans="1:24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t="str">
        <f>IF(Table1[[#This Row],[Rating]]&lt;2,"Below 2",
IF(Table1[[#This Row],[Rating]]&lt;3,"2 to 3",
IF(Table1[[#This Row],[Rating]]&lt;4,"3 to 4",
IF(Table1[[#This Row],[Rating]]&lt;=5,"4 to 5",""))))</f>
        <v>2 to 3</v>
      </c>
      <c r="U1119" s="3">
        <v>42987</v>
      </c>
      <c r="V1119" t="str">
        <f>_xlfn.XLOOKUP(Table1[[#This Row],[CountryCode]],Table2[Country Code],Table2[Country])</f>
        <v>India</v>
      </c>
      <c r="W1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19">
        <f>_xlfn.XLOOKUP(Table1[[#This Row],[Datekey_Opening]],'Q2 Calendar Table'!A:A,'Q2 Calendar Table'!B:B)</f>
        <v>2017</v>
      </c>
    </row>
    <row r="1120" spans="1:24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t="str">
        <f>IF(Table1[[#This Row],[Rating]]&lt;2,"Below 2",
IF(Table1[[#This Row],[Rating]]&lt;3,"2 to 3",
IF(Table1[[#This Row],[Rating]]&lt;4,"3 to 4",
IF(Table1[[#This Row],[Rating]]&lt;=5,"4 to 5",""))))</f>
        <v>3 to 4</v>
      </c>
      <c r="U1120" s="3">
        <v>40808</v>
      </c>
      <c r="V1120" t="str">
        <f>_xlfn.XLOOKUP(Table1[[#This Row],[CountryCode]],Table2[Country Code],Table2[Country])</f>
        <v>India</v>
      </c>
      <c r="W1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0">
        <f>_xlfn.XLOOKUP(Table1[[#This Row],[Datekey_Opening]],'Q2 Calendar Table'!A:A,'Q2 Calendar Table'!B:B)</f>
        <v>2011</v>
      </c>
    </row>
    <row r="1121" spans="1:24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t="str">
        <f>IF(Table1[[#This Row],[Rating]]&lt;2,"Below 2",
IF(Table1[[#This Row],[Rating]]&lt;3,"2 to 3",
IF(Table1[[#This Row],[Rating]]&lt;4,"3 to 4",
IF(Table1[[#This Row],[Rating]]&lt;=5,"4 to 5",""))))</f>
        <v>3 to 4</v>
      </c>
      <c r="U1121" s="3">
        <v>41512</v>
      </c>
      <c r="V1121" t="str">
        <f>_xlfn.XLOOKUP(Table1[[#This Row],[CountryCode]],Table2[Country Code],Table2[Country])</f>
        <v>India</v>
      </c>
      <c r="W1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1">
        <f>_xlfn.XLOOKUP(Table1[[#This Row],[Datekey_Opening]],'Q2 Calendar Table'!A:A,'Q2 Calendar Table'!B:B)</f>
        <v>2013</v>
      </c>
    </row>
    <row r="1122" spans="1:24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t="str">
        <f>IF(Table1[[#This Row],[Rating]]&lt;2,"Below 2",
IF(Table1[[#This Row],[Rating]]&lt;3,"2 to 3",
IF(Table1[[#This Row],[Rating]]&lt;4,"3 to 4",
IF(Table1[[#This Row],[Rating]]&lt;=5,"4 to 5",""))))</f>
        <v>3 to 4</v>
      </c>
      <c r="U1122" s="3">
        <v>41506</v>
      </c>
      <c r="V1122" t="str">
        <f>_xlfn.XLOOKUP(Table1[[#This Row],[CountryCode]],Table2[Country Code],Table2[Country])</f>
        <v>India</v>
      </c>
      <c r="W1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2">
        <f>_xlfn.XLOOKUP(Table1[[#This Row],[Datekey_Opening]],'Q2 Calendar Table'!A:A,'Q2 Calendar Table'!B:B)</f>
        <v>2013</v>
      </c>
    </row>
    <row r="1123" spans="1:24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t="str">
        <f>IF(Table1[[#This Row],[Rating]]&lt;2,"Below 2",
IF(Table1[[#This Row],[Rating]]&lt;3,"2 to 3",
IF(Table1[[#This Row],[Rating]]&lt;4,"3 to 4",
IF(Table1[[#This Row],[Rating]]&lt;=5,"4 to 5",""))))</f>
        <v>3 to 4</v>
      </c>
      <c r="U1123" s="3">
        <v>42223</v>
      </c>
      <c r="V1123" t="str">
        <f>_xlfn.XLOOKUP(Table1[[#This Row],[CountryCode]],Table2[Country Code],Table2[Country])</f>
        <v>India</v>
      </c>
      <c r="W1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3">
        <f>_xlfn.XLOOKUP(Table1[[#This Row],[Datekey_Opening]],'Q2 Calendar Table'!A:A,'Q2 Calendar Table'!B:B)</f>
        <v>2015</v>
      </c>
    </row>
    <row r="1124" spans="1:24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t="str">
        <f>IF(Table1[[#This Row],[Rating]]&lt;2,"Below 2",
IF(Table1[[#This Row],[Rating]]&lt;3,"2 to 3",
IF(Table1[[#This Row],[Rating]]&lt;4,"3 to 4",
IF(Table1[[#This Row],[Rating]]&lt;=5,"4 to 5",""))))</f>
        <v>3 to 4</v>
      </c>
      <c r="U1124" s="3">
        <v>41147</v>
      </c>
      <c r="V1124" t="str">
        <f>_xlfn.XLOOKUP(Table1[[#This Row],[CountryCode]],Table2[Country Code],Table2[Country])</f>
        <v>India</v>
      </c>
      <c r="W1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4">
        <f>_xlfn.XLOOKUP(Table1[[#This Row],[Datekey_Opening]],'Q2 Calendar Table'!A:A,'Q2 Calendar Table'!B:B)</f>
        <v>2012</v>
      </c>
    </row>
    <row r="1125" spans="1:24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t="str">
        <f>IF(Table1[[#This Row],[Rating]]&lt;2,"Below 2",
IF(Table1[[#This Row],[Rating]]&lt;3,"2 to 3",
IF(Table1[[#This Row],[Rating]]&lt;4,"3 to 4",
IF(Table1[[#This Row],[Rating]]&lt;=5,"4 to 5",""))))</f>
        <v>2 to 3</v>
      </c>
      <c r="U1125" s="3">
        <v>42219</v>
      </c>
      <c r="V1125" t="str">
        <f>_xlfn.XLOOKUP(Table1[[#This Row],[CountryCode]],Table2[Country Code],Table2[Country])</f>
        <v>India</v>
      </c>
      <c r="W1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5">
        <f>_xlfn.XLOOKUP(Table1[[#This Row],[Datekey_Opening]],'Q2 Calendar Table'!A:A,'Q2 Calendar Table'!B:B)</f>
        <v>2015</v>
      </c>
    </row>
    <row r="1126" spans="1:24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t="str">
        <f>IF(Table1[[#This Row],[Rating]]&lt;2,"Below 2",
IF(Table1[[#This Row],[Rating]]&lt;3,"2 to 3",
IF(Table1[[#This Row],[Rating]]&lt;4,"3 to 4",
IF(Table1[[#This Row],[Rating]]&lt;=5,"4 to 5",""))))</f>
        <v>3 to 4</v>
      </c>
      <c r="U1126" s="3">
        <v>40761</v>
      </c>
      <c r="V1126" t="str">
        <f>_xlfn.XLOOKUP(Table1[[#This Row],[CountryCode]],Table2[Country Code],Table2[Country])</f>
        <v>India</v>
      </c>
      <c r="W1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6">
        <f>_xlfn.XLOOKUP(Table1[[#This Row],[Datekey_Opening]],'Q2 Calendar Table'!A:A,'Q2 Calendar Table'!B:B)</f>
        <v>2011</v>
      </c>
    </row>
    <row r="1127" spans="1:24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t="str">
        <f>IF(Table1[[#This Row],[Rating]]&lt;2,"Below 2",
IF(Table1[[#This Row],[Rating]]&lt;3,"2 to 3",
IF(Table1[[#This Row],[Rating]]&lt;4,"3 to 4",
IF(Table1[[#This Row],[Rating]]&lt;=5,"4 to 5",""))))</f>
        <v>3 to 4</v>
      </c>
      <c r="U1127" s="3">
        <v>41877</v>
      </c>
      <c r="V1127" t="str">
        <f>_xlfn.XLOOKUP(Table1[[#This Row],[CountryCode]],Table2[Country Code],Table2[Country])</f>
        <v>India</v>
      </c>
      <c r="W1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7">
        <f>_xlfn.XLOOKUP(Table1[[#This Row],[Datekey_Opening]],'Q2 Calendar Table'!A:A,'Q2 Calendar Table'!B:B)</f>
        <v>2014</v>
      </c>
    </row>
    <row r="1128" spans="1:24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t="str">
        <f>IF(Table1[[#This Row],[Rating]]&lt;2,"Below 2",
IF(Table1[[#This Row],[Rating]]&lt;3,"2 to 3",
IF(Table1[[#This Row],[Rating]]&lt;4,"3 to 4",
IF(Table1[[#This Row],[Rating]]&lt;=5,"4 to 5",""))))</f>
        <v>3 to 4</v>
      </c>
      <c r="U1128" s="3">
        <v>41141</v>
      </c>
      <c r="V1128" t="str">
        <f>_xlfn.XLOOKUP(Table1[[#This Row],[CountryCode]],Table2[Country Code],Table2[Country])</f>
        <v>India</v>
      </c>
      <c r="W1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8">
        <f>_xlfn.XLOOKUP(Table1[[#This Row],[Datekey_Opening]],'Q2 Calendar Table'!A:A,'Q2 Calendar Table'!B:B)</f>
        <v>2012</v>
      </c>
    </row>
    <row r="1129" spans="1:24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t="str">
        <f>IF(Table1[[#This Row],[Rating]]&lt;2,"Below 2",
IF(Table1[[#This Row],[Rating]]&lt;3,"2 to 3",
IF(Table1[[#This Row],[Rating]]&lt;4,"3 to 4",
IF(Table1[[#This Row],[Rating]]&lt;=5,"4 to 5",""))))</f>
        <v>3 to 4</v>
      </c>
      <c r="U1129" s="3">
        <v>41510</v>
      </c>
      <c r="V1129" t="str">
        <f>_xlfn.XLOOKUP(Table1[[#This Row],[CountryCode]],Table2[Country Code],Table2[Country])</f>
        <v>India</v>
      </c>
      <c r="W1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29">
        <f>_xlfn.XLOOKUP(Table1[[#This Row],[Datekey_Opening]],'Q2 Calendar Table'!A:A,'Q2 Calendar Table'!B:B)</f>
        <v>2013</v>
      </c>
    </row>
    <row r="1130" spans="1:24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t="str">
        <f>IF(Table1[[#This Row],[Rating]]&lt;2,"Below 2",
IF(Table1[[#This Row],[Rating]]&lt;3,"2 to 3",
IF(Table1[[#This Row],[Rating]]&lt;4,"3 to 4",
IF(Table1[[#This Row],[Rating]]&lt;=5,"4 to 5",""))))</f>
        <v>3 to 4</v>
      </c>
      <c r="U1130" s="3">
        <v>42938</v>
      </c>
      <c r="V1130" t="str">
        <f>_xlfn.XLOOKUP(Table1[[#This Row],[CountryCode]],Table2[Country Code],Table2[Country])</f>
        <v>India</v>
      </c>
      <c r="W1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0">
        <f>_xlfn.XLOOKUP(Table1[[#This Row],[Datekey_Opening]],'Q2 Calendar Table'!A:A,'Q2 Calendar Table'!B:B)</f>
        <v>2017</v>
      </c>
    </row>
    <row r="1131" spans="1:24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t="str">
        <f>IF(Table1[[#This Row],[Rating]]&lt;2,"Below 2",
IF(Table1[[#This Row],[Rating]]&lt;3,"2 to 3",
IF(Table1[[#This Row],[Rating]]&lt;4,"3 to 4",
IF(Table1[[#This Row],[Rating]]&lt;=5,"4 to 5",""))))</f>
        <v>3 to 4</v>
      </c>
      <c r="U1131" s="3">
        <v>42206</v>
      </c>
      <c r="V1131" t="str">
        <f>_xlfn.XLOOKUP(Table1[[#This Row],[CountryCode]],Table2[Country Code],Table2[Country])</f>
        <v>India</v>
      </c>
      <c r="W1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1">
        <f>_xlfn.XLOOKUP(Table1[[#This Row],[Datekey_Opening]],'Q2 Calendar Table'!A:A,'Q2 Calendar Table'!B:B)</f>
        <v>2015</v>
      </c>
    </row>
    <row r="1132" spans="1:24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t="str">
        <f>IF(Table1[[#This Row],[Rating]]&lt;2,"Below 2",
IF(Table1[[#This Row],[Rating]]&lt;3,"2 to 3",
IF(Table1[[#This Row],[Rating]]&lt;4,"3 to 4",
IF(Table1[[#This Row],[Rating]]&lt;=5,"4 to 5",""))))</f>
        <v>3 to 4</v>
      </c>
      <c r="U1132" s="3">
        <v>41837</v>
      </c>
      <c r="V1132" t="str">
        <f>_xlfn.XLOOKUP(Table1[[#This Row],[CountryCode]],Table2[Country Code],Table2[Country])</f>
        <v>India</v>
      </c>
      <c r="W1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2">
        <f>_xlfn.XLOOKUP(Table1[[#This Row],[Datekey_Opening]],'Q2 Calendar Table'!A:A,'Q2 Calendar Table'!B:B)</f>
        <v>2014</v>
      </c>
    </row>
    <row r="1133" spans="1:24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t="str">
        <f>IF(Table1[[#This Row],[Rating]]&lt;2,"Below 2",
IF(Table1[[#This Row],[Rating]]&lt;3,"2 to 3",
IF(Table1[[#This Row],[Rating]]&lt;4,"3 to 4",
IF(Table1[[#This Row],[Rating]]&lt;=5,"4 to 5",""))))</f>
        <v>3 to 4</v>
      </c>
      <c r="U1133" s="3">
        <v>42572</v>
      </c>
      <c r="V1133" t="str">
        <f>_xlfn.XLOOKUP(Table1[[#This Row],[CountryCode]],Table2[Country Code],Table2[Country])</f>
        <v>India</v>
      </c>
      <c r="W1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3">
        <f>_xlfn.XLOOKUP(Table1[[#This Row],[Datekey_Opening]],'Q2 Calendar Table'!A:A,'Q2 Calendar Table'!B:B)</f>
        <v>2016</v>
      </c>
    </row>
    <row r="1134" spans="1:24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t="str">
        <f>IF(Table1[[#This Row],[Rating]]&lt;2,"Below 2",
IF(Table1[[#This Row],[Rating]]&lt;3,"2 to 3",
IF(Table1[[#This Row],[Rating]]&lt;4,"3 to 4",
IF(Table1[[#This Row],[Rating]]&lt;=5,"4 to 5",""))))</f>
        <v>3 to 4</v>
      </c>
      <c r="U1134" s="3">
        <v>42181</v>
      </c>
      <c r="V1134" t="str">
        <f>_xlfn.XLOOKUP(Table1[[#This Row],[CountryCode]],Table2[Country Code],Table2[Country])</f>
        <v>India</v>
      </c>
      <c r="W1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4">
        <f>_xlfn.XLOOKUP(Table1[[#This Row],[Datekey_Opening]],'Q2 Calendar Table'!A:A,'Q2 Calendar Table'!B:B)</f>
        <v>2015</v>
      </c>
    </row>
    <row r="1135" spans="1:24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t="str">
        <f>IF(Table1[[#This Row],[Rating]]&lt;2,"Below 2",
IF(Table1[[#This Row],[Rating]]&lt;3,"2 to 3",
IF(Table1[[#This Row],[Rating]]&lt;4,"3 to 4",
IF(Table1[[#This Row],[Rating]]&lt;=5,"4 to 5",""))))</f>
        <v>3 to 4</v>
      </c>
      <c r="U1135" s="3">
        <v>42897</v>
      </c>
      <c r="V1135" t="str">
        <f>_xlfn.XLOOKUP(Table1[[#This Row],[CountryCode]],Table2[Country Code],Table2[Country])</f>
        <v>India</v>
      </c>
      <c r="W1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5">
        <f>_xlfn.XLOOKUP(Table1[[#This Row],[Datekey_Opening]],'Q2 Calendar Table'!A:A,'Q2 Calendar Table'!B:B)</f>
        <v>2017</v>
      </c>
    </row>
    <row r="1136" spans="1:24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t="str">
        <f>IF(Table1[[#This Row],[Rating]]&lt;2,"Below 2",
IF(Table1[[#This Row],[Rating]]&lt;3,"2 to 3",
IF(Table1[[#This Row],[Rating]]&lt;4,"3 to 4",
IF(Table1[[#This Row],[Rating]]&lt;=5,"4 to 5",""))))</f>
        <v>3 to 4</v>
      </c>
      <c r="U1136" s="3">
        <v>43270</v>
      </c>
      <c r="V1136" t="str">
        <f>_xlfn.XLOOKUP(Table1[[#This Row],[CountryCode]],Table2[Country Code],Table2[Country])</f>
        <v>India</v>
      </c>
      <c r="W1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6">
        <f>_xlfn.XLOOKUP(Table1[[#This Row],[Datekey_Opening]],'Q2 Calendar Table'!A:A,'Q2 Calendar Table'!B:B)</f>
        <v>2018</v>
      </c>
    </row>
    <row r="1137" spans="1:24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t="str">
        <f>IF(Table1[[#This Row],[Rating]]&lt;2,"Below 2",
IF(Table1[[#This Row],[Rating]]&lt;3,"2 to 3",
IF(Table1[[#This Row],[Rating]]&lt;4,"3 to 4",
IF(Table1[[#This Row],[Rating]]&lt;=5,"4 to 5",""))))</f>
        <v>3 to 4</v>
      </c>
      <c r="U1137" s="3">
        <v>42504</v>
      </c>
      <c r="V1137" t="str">
        <f>_xlfn.XLOOKUP(Table1[[#This Row],[CountryCode]],Table2[Country Code],Table2[Country])</f>
        <v>India</v>
      </c>
      <c r="W1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7">
        <f>_xlfn.XLOOKUP(Table1[[#This Row],[Datekey_Opening]],'Q2 Calendar Table'!A:A,'Q2 Calendar Table'!B:B)</f>
        <v>2016</v>
      </c>
    </row>
    <row r="1138" spans="1:24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t="str">
        <f>IF(Table1[[#This Row],[Rating]]&lt;2,"Below 2",
IF(Table1[[#This Row],[Rating]]&lt;3,"2 to 3",
IF(Table1[[#This Row],[Rating]]&lt;4,"3 to 4",
IF(Table1[[#This Row],[Rating]]&lt;=5,"4 to 5",""))))</f>
        <v>3 to 4</v>
      </c>
      <c r="U1138" s="3">
        <v>41776</v>
      </c>
      <c r="V1138" t="str">
        <f>_xlfn.XLOOKUP(Table1[[#This Row],[CountryCode]],Table2[Country Code],Table2[Country])</f>
        <v>India</v>
      </c>
      <c r="W1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8">
        <f>_xlfn.XLOOKUP(Table1[[#This Row],[Datekey_Opening]],'Q2 Calendar Table'!A:A,'Q2 Calendar Table'!B:B)</f>
        <v>2014</v>
      </c>
    </row>
    <row r="1139" spans="1:24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t="str">
        <f>IF(Table1[[#This Row],[Rating]]&lt;2,"Below 2",
IF(Table1[[#This Row],[Rating]]&lt;3,"2 to 3",
IF(Table1[[#This Row],[Rating]]&lt;4,"3 to 4",
IF(Table1[[#This Row],[Rating]]&lt;=5,"4 to 5",""))))</f>
        <v>3 to 4</v>
      </c>
      <c r="U1139" s="3">
        <v>40683</v>
      </c>
      <c r="V1139" t="str">
        <f>_xlfn.XLOOKUP(Table1[[#This Row],[CountryCode]],Table2[Country Code],Table2[Country])</f>
        <v>India</v>
      </c>
      <c r="W1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39">
        <f>_xlfn.XLOOKUP(Table1[[#This Row],[Datekey_Opening]],'Q2 Calendar Table'!A:A,'Q2 Calendar Table'!B:B)</f>
        <v>2011</v>
      </c>
    </row>
    <row r="1140" spans="1:24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t="str">
        <f>IF(Table1[[#This Row],[Rating]]&lt;2,"Below 2",
IF(Table1[[#This Row],[Rating]]&lt;3,"2 to 3",
IF(Table1[[#This Row],[Rating]]&lt;4,"3 to 4",
IF(Table1[[#This Row],[Rating]]&lt;=5,"4 to 5",""))))</f>
        <v>3 to 4</v>
      </c>
      <c r="U1140" s="3">
        <v>42463</v>
      </c>
      <c r="V1140" t="str">
        <f>_xlfn.XLOOKUP(Table1[[#This Row],[CountryCode]],Table2[Country Code],Table2[Country])</f>
        <v>India</v>
      </c>
      <c r="W1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0">
        <f>_xlfn.XLOOKUP(Table1[[#This Row],[Datekey_Opening]],'Q2 Calendar Table'!A:A,'Q2 Calendar Table'!B:B)</f>
        <v>2016</v>
      </c>
    </row>
    <row r="1141" spans="1:24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t="str">
        <f>IF(Table1[[#This Row],[Rating]]&lt;2,"Below 2",
IF(Table1[[#This Row],[Rating]]&lt;3,"2 to 3",
IF(Table1[[#This Row],[Rating]]&lt;4,"3 to 4",
IF(Table1[[#This Row],[Rating]]&lt;=5,"4 to 5",""))))</f>
        <v>3 to 4</v>
      </c>
      <c r="U1141" s="3">
        <v>41025</v>
      </c>
      <c r="V1141" t="str">
        <f>_xlfn.XLOOKUP(Table1[[#This Row],[CountryCode]],Table2[Country Code],Table2[Country])</f>
        <v>India</v>
      </c>
      <c r="W1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1">
        <f>_xlfn.XLOOKUP(Table1[[#This Row],[Datekey_Opening]],'Q2 Calendar Table'!A:A,'Q2 Calendar Table'!B:B)</f>
        <v>2012</v>
      </c>
    </row>
    <row r="1142" spans="1:24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t="str">
        <f>IF(Table1[[#This Row],[Rating]]&lt;2,"Below 2",
IF(Table1[[#This Row],[Rating]]&lt;3,"2 to 3",
IF(Table1[[#This Row],[Rating]]&lt;4,"3 to 4",
IF(Table1[[#This Row],[Rating]]&lt;=5,"4 to 5",""))))</f>
        <v>3 to 4</v>
      </c>
      <c r="U1142" s="3">
        <v>41374</v>
      </c>
      <c r="V1142" t="str">
        <f>_xlfn.XLOOKUP(Table1[[#This Row],[CountryCode]],Table2[Country Code],Table2[Country])</f>
        <v>India</v>
      </c>
      <c r="W1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2">
        <f>_xlfn.XLOOKUP(Table1[[#This Row],[Datekey_Opening]],'Q2 Calendar Table'!A:A,'Q2 Calendar Table'!B:B)</f>
        <v>2013</v>
      </c>
    </row>
    <row r="1143" spans="1:24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t="str">
        <f>IF(Table1[[#This Row],[Rating]]&lt;2,"Below 2",
IF(Table1[[#This Row],[Rating]]&lt;3,"2 to 3",
IF(Table1[[#This Row],[Rating]]&lt;4,"3 to 4",
IF(Table1[[#This Row],[Rating]]&lt;=5,"4 to 5",""))))</f>
        <v>3 to 4</v>
      </c>
      <c r="U1143" s="3">
        <v>41375</v>
      </c>
      <c r="V1143" t="str">
        <f>_xlfn.XLOOKUP(Table1[[#This Row],[CountryCode]],Table2[Country Code],Table2[Country])</f>
        <v>India</v>
      </c>
      <c r="W1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3">
        <f>_xlfn.XLOOKUP(Table1[[#This Row],[Datekey_Opening]],'Q2 Calendar Table'!A:A,'Q2 Calendar Table'!B:B)</f>
        <v>2013</v>
      </c>
    </row>
    <row r="1144" spans="1:24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t="str">
        <f>IF(Table1[[#This Row],[Rating]]&lt;2,"Below 2",
IF(Table1[[#This Row],[Rating]]&lt;3,"2 to 3",
IF(Table1[[#This Row],[Rating]]&lt;4,"3 to 4",
IF(Table1[[#This Row],[Rating]]&lt;=5,"4 to 5",""))))</f>
        <v>3 to 4</v>
      </c>
      <c r="U1144" s="3">
        <v>40287</v>
      </c>
      <c r="V1144" t="str">
        <f>_xlfn.XLOOKUP(Table1[[#This Row],[CountryCode]],Table2[Country Code],Table2[Country])</f>
        <v>India</v>
      </c>
      <c r="W1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4">
        <f>_xlfn.XLOOKUP(Table1[[#This Row],[Datekey_Opening]],'Q2 Calendar Table'!A:A,'Q2 Calendar Table'!B:B)</f>
        <v>2010</v>
      </c>
    </row>
    <row r="1145" spans="1:24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t="str">
        <f>IF(Table1[[#This Row],[Rating]]&lt;2,"Below 2",
IF(Table1[[#This Row],[Rating]]&lt;3,"2 to 3",
IF(Table1[[#This Row],[Rating]]&lt;4,"3 to 4",
IF(Table1[[#This Row],[Rating]]&lt;=5,"4 to 5",""))))</f>
        <v>3 to 4</v>
      </c>
      <c r="U1145" s="3">
        <v>40645</v>
      </c>
      <c r="V1145" t="str">
        <f>_xlfn.XLOOKUP(Table1[[#This Row],[CountryCode]],Table2[Country Code],Table2[Country])</f>
        <v>India</v>
      </c>
      <c r="W1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5">
        <f>_xlfn.XLOOKUP(Table1[[#This Row],[Datekey_Opening]],'Q2 Calendar Table'!A:A,'Q2 Calendar Table'!B:B)</f>
        <v>2011</v>
      </c>
    </row>
    <row r="1146" spans="1:24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t="str">
        <f>IF(Table1[[#This Row],[Rating]]&lt;2,"Below 2",
IF(Table1[[#This Row],[Rating]]&lt;3,"2 to 3",
IF(Table1[[#This Row],[Rating]]&lt;4,"3 to 4",
IF(Table1[[#This Row],[Rating]]&lt;=5,"4 to 5",""))))</f>
        <v>3 to 4</v>
      </c>
      <c r="U1146" s="3">
        <v>40980</v>
      </c>
      <c r="V1146" t="str">
        <f>_xlfn.XLOOKUP(Table1[[#This Row],[CountryCode]],Table2[Country Code],Table2[Country])</f>
        <v>India</v>
      </c>
      <c r="W1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6">
        <f>_xlfn.XLOOKUP(Table1[[#This Row],[Datekey_Opening]],'Q2 Calendar Table'!A:A,'Q2 Calendar Table'!B:B)</f>
        <v>2012</v>
      </c>
    </row>
    <row r="1147" spans="1:24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t="str">
        <f>IF(Table1[[#This Row],[Rating]]&lt;2,"Below 2",
IF(Table1[[#This Row],[Rating]]&lt;3,"2 to 3",
IF(Table1[[#This Row],[Rating]]&lt;4,"3 to 4",
IF(Table1[[#This Row],[Rating]]&lt;=5,"4 to 5",""))))</f>
        <v>3 to 4</v>
      </c>
      <c r="U1147" s="3">
        <v>41724</v>
      </c>
      <c r="V1147" t="str">
        <f>_xlfn.XLOOKUP(Table1[[#This Row],[CountryCode]],Table2[Country Code],Table2[Country])</f>
        <v>India</v>
      </c>
      <c r="W1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7">
        <f>_xlfn.XLOOKUP(Table1[[#This Row],[Datekey_Opening]],'Q2 Calendar Table'!A:A,'Q2 Calendar Table'!B:B)</f>
        <v>2014</v>
      </c>
    </row>
    <row r="1148" spans="1:24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t="str">
        <f>IF(Table1[[#This Row],[Rating]]&lt;2,"Below 2",
IF(Table1[[#This Row],[Rating]]&lt;3,"2 to 3",
IF(Table1[[#This Row],[Rating]]&lt;4,"3 to 4",
IF(Table1[[#This Row],[Rating]]&lt;=5,"4 to 5",""))))</f>
        <v>3 to 4</v>
      </c>
      <c r="U1148" s="3">
        <v>43175</v>
      </c>
      <c r="V1148" t="str">
        <f>_xlfn.XLOOKUP(Table1[[#This Row],[CountryCode]],Table2[Country Code],Table2[Country])</f>
        <v>India</v>
      </c>
      <c r="W1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8">
        <f>_xlfn.XLOOKUP(Table1[[#This Row],[Datekey_Opening]],'Q2 Calendar Table'!A:A,'Q2 Calendar Table'!B:B)</f>
        <v>2018</v>
      </c>
    </row>
    <row r="1149" spans="1:24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t="str">
        <f>IF(Table1[[#This Row],[Rating]]&lt;2,"Below 2",
IF(Table1[[#This Row],[Rating]]&lt;3,"2 to 3",
IF(Table1[[#This Row],[Rating]]&lt;4,"3 to 4",
IF(Table1[[#This Row],[Rating]]&lt;=5,"4 to 5",""))))</f>
        <v>2 to 3</v>
      </c>
      <c r="U1149" s="3">
        <v>41359</v>
      </c>
      <c r="V1149" t="str">
        <f>_xlfn.XLOOKUP(Table1[[#This Row],[CountryCode]],Table2[Country Code],Table2[Country])</f>
        <v>India</v>
      </c>
      <c r="W1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49">
        <f>_xlfn.XLOOKUP(Table1[[#This Row],[Datekey_Opening]],'Q2 Calendar Table'!A:A,'Q2 Calendar Table'!B:B)</f>
        <v>2013</v>
      </c>
    </row>
    <row r="1150" spans="1:24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t="str">
        <f>IF(Table1[[#This Row],[Rating]]&lt;2,"Below 2",
IF(Table1[[#This Row],[Rating]]&lt;3,"2 to 3",
IF(Table1[[#This Row],[Rating]]&lt;4,"3 to 4",
IF(Table1[[#This Row],[Rating]]&lt;=5,"4 to 5",""))))</f>
        <v>3 to 4</v>
      </c>
      <c r="U1150" s="3">
        <v>42435</v>
      </c>
      <c r="V1150" t="str">
        <f>_xlfn.XLOOKUP(Table1[[#This Row],[CountryCode]],Table2[Country Code],Table2[Country])</f>
        <v>India</v>
      </c>
      <c r="W1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0">
        <f>_xlfn.XLOOKUP(Table1[[#This Row],[Datekey_Opening]],'Q2 Calendar Table'!A:A,'Q2 Calendar Table'!B:B)</f>
        <v>2016</v>
      </c>
    </row>
    <row r="1151" spans="1:24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t="str">
        <f>IF(Table1[[#This Row],[Rating]]&lt;2,"Below 2",
IF(Table1[[#This Row],[Rating]]&lt;3,"2 to 3",
IF(Table1[[#This Row],[Rating]]&lt;4,"3 to 4",
IF(Table1[[#This Row],[Rating]]&lt;=5,"4 to 5",""))))</f>
        <v>4 to 5</v>
      </c>
      <c r="U1151" s="3">
        <v>42449</v>
      </c>
      <c r="V1151" t="str">
        <f>_xlfn.XLOOKUP(Table1[[#This Row],[CountryCode]],Table2[Country Code],Table2[Country])</f>
        <v>India</v>
      </c>
      <c r="W1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1">
        <f>_xlfn.XLOOKUP(Table1[[#This Row],[Datekey_Opening]],'Q2 Calendar Table'!A:A,'Q2 Calendar Table'!B:B)</f>
        <v>2016</v>
      </c>
    </row>
    <row r="1152" spans="1:24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t="str">
        <f>IF(Table1[[#This Row],[Rating]]&lt;2,"Below 2",
IF(Table1[[#This Row],[Rating]]&lt;3,"2 to 3",
IF(Table1[[#This Row],[Rating]]&lt;4,"3 to 4",
IF(Table1[[#This Row],[Rating]]&lt;=5,"4 to 5",""))))</f>
        <v>3 to 4</v>
      </c>
      <c r="U1152" s="3">
        <v>42767</v>
      </c>
      <c r="V1152" t="str">
        <f>_xlfn.XLOOKUP(Table1[[#This Row],[CountryCode]],Table2[Country Code],Table2[Country])</f>
        <v>India</v>
      </c>
      <c r="W1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2">
        <f>_xlfn.XLOOKUP(Table1[[#This Row],[Datekey_Opening]],'Q2 Calendar Table'!A:A,'Q2 Calendar Table'!B:B)</f>
        <v>2017</v>
      </c>
    </row>
    <row r="1153" spans="1:24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t="str">
        <f>IF(Table1[[#This Row],[Rating]]&lt;2,"Below 2",
IF(Table1[[#This Row],[Rating]]&lt;3,"2 to 3",
IF(Table1[[#This Row],[Rating]]&lt;4,"3 to 4",
IF(Table1[[#This Row],[Rating]]&lt;=5,"4 to 5",""))))</f>
        <v>3 to 4</v>
      </c>
      <c r="U1153" s="3">
        <v>40955</v>
      </c>
      <c r="V1153" t="str">
        <f>_xlfn.XLOOKUP(Table1[[#This Row],[CountryCode]],Table2[Country Code],Table2[Country])</f>
        <v>India</v>
      </c>
      <c r="W1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3">
        <f>_xlfn.XLOOKUP(Table1[[#This Row],[Datekey_Opening]],'Q2 Calendar Table'!A:A,'Q2 Calendar Table'!B:B)</f>
        <v>2012</v>
      </c>
    </row>
    <row r="1154" spans="1:24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t="str">
        <f>IF(Table1[[#This Row],[Rating]]&lt;2,"Below 2",
IF(Table1[[#This Row],[Rating]]&lt;3,"2 to 3",
IF(Table1[[#This Row],[Rating]]&lt;4,"3 to 4",
IF(Table1[[#This Row],[Rating]]&lt;=5,"4 to 5",""))))</f>
        <v>2 to 3</v>
      </c>
      <c r="U1154" s="3">
        <v>43148</v>
      </c>
      <c r="V1154" t="str">
        <f>_xlfn.XLOOKUP(Table1[[#This Row],[CountryCode]],Table2[Country Code],Table2[Country])</f>
        <v>India</v>
      </c>
      <c r="W1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4">
        <f>_xlfn.XLOOKUP(Table1[[#This Row],[Datekey_Opening]],'Q2 Calendar Table'!A:A,'Q2 Calendar Table'!B:B)</f>
        <v>2018</v>
      </c>
    </row>
    <row r="1155" spans="1:24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t="str">
        <f>IF(Table1[[#This Row],[Rating]]&lt;2,"Below 2",
IF(Table1[[#This Row],[Rating]]&lt;3,"2 to 3",
IF(Table1[[#This Row],[Rating]]&lt;4,"3 to 4",
IF(Table1[[#This Row],[Rating]]&lt;=5,"4 to 5",""))))</f>
        <v>4 to 5</v>
      </c>
      <c r="U1155" s="3">
        <v>42411</v>
      </c>
      <c r="V1155" t="str">
        <f>_xlfn.XLOOKUP(Table1[[#This Row],[CountryCode]],Table2[Country Code],Table2[Country])</f>
        <v>India</v>
      </c>
      <c r="W1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5">
        <f>_xlfn.XLOOKUP(Table1[[#This Row],[Datekey_Opening]],'Q2 Calendar Table'!A:A,'Q2 Calendar Table'!B:B)</f>
        <v>2016</v>
      </c>
    </row>
    <row r="1156" spans="1:24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t="str">
        <f>IF(Table1[[#This Row],[Rating]]&lt;2,"Below 2",
IF(Table1[[#This Row],[Rating]]&lt;3,"2 to 3",
IF(Table1[[#This Row],[Rating]]&lt;4,"3 to 4",
IF(Table1[[#This Row],[Rating]]&lt;=5,"4 to 5",""))))</f>
        <v>3 to 4</v>
      </c>
      <c r="U1156" s="3">
        <v>42386</v>
      </c>
      <c r="V1156" t="str">
        <f>_xlfn.XLOOKUP(Table1[[#This Row],[CountryCode]],Table2[Country Code],Table2[Country])</f>
        <v>India</v>
      </c>
      <c r="W1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6">
        <f>_xlfn.XLOOKUP(Table1[[#This Row],[Datekey_Opening]],'Q2 Calendar Table'!A:A,'Q2 Calendar Table'!B:B)</f>
        <v>2016</v>
      </c>
    </row>
    <row r="1157" spans="1:24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t="str">
        <f>IF(Table1[[#This Row],[Rating]]&lt;2,"Below 2",
IF(Table1[[#This Row],[Rating]]&lt;3,"2 to 3",
IF(Table1[[#This Row],[Rating]]&lt;4,"3 to 4",
IF(Table1[[#This Row],[Rating]]&lt;=5,"4 to 5",""))))</f>
        <v>3 to 4</v>
      </c>
      <c r="U1157" s="3">
        <v>42008</v>
      </c>
      <c r="V1157" t="str">
        <f>_xlfn.XLOOKUP(Table1[[#This Row],[CountryCode]],Table2[Country Code],Table2[Country])</f>
        <v>India</v>
      </c>
      <c r="W1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7">
        <f>_xlfn.XLOOKUP(Table1[[#This Row],[Datekey_Opening]],'Q2 Calendar Table'!A:A,'Q2 Calendar Table'!B:B)</f>
        <v>2015</v>
      </c>
    </row>
    <row r="1158" spans="1:24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t="str">
        <f>IF(Table1[[#This Row],[Rating]]&lt;2,"Below 2",
IF(Table1[[#This Row],[Rating]]&lt;3,"2 to 3",
IF(Table1[[#This Row],[Rating]]&lt;4,"3 to 4",
IF(Table1[[#This Row],[Rating]]&lt;=5,"4 to 5",""))))</f>
        <v>3 to 4</v>
      </c>
      <c r="U1158" s="3">
        <v>42374</v>
      </c>
      <c r="V1158" t="str">
        <f>_xlfn.XLOOKUP(Table1[[#This Row],[CountryCode]],Table2[Country Code],Table2[Country])</f>
        <v>India</v>
      </c>
      <c r="W1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8">
        <f>_xlfn.XLOOKUP(Table1[[#This Row],[Datekey_Opening]],'Q2 Calendar Table'!A:A,'Q2 Calendar Table'!B:B)</f>
        <v>2016</v>
      </c>
    </row>
    <row r="1159" spans="1:24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t="str">
        <f>IF(Table1[[#This Row],[Rating]]&lt;2,"Below 2",
IF(Table1[[#This Row],[Rating]]&lt;3,"2 to 3",
IF(Table1[[#This Row],[Rating]]&lt;4,"3 to 4",
IF(Table1[[#This Row],[Rating]]&lt;=5,"4 to 5",""))))</f>
        <v>3 to 4</v>
      </c>
      <c r="U1159" s="3">
        <v>42393</v>
      </c>
      <c r="V1159" t="str">
        <f>_xlfn.XLOOKUP(Table1[[#This Row],[CountryCode]],Table2[Country Code],Table2[Country])</f>
        <v>India</v>
      </c>
      <c r="W1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59">
        <f>_xlfn.XLOOKUP(Table1[[#This Row],[Datekey_Opening]],'Q2 Calendar Table'!A:A,'Q2 Calendar Table'!B:B)</f>
        <v>2016</v>
      </c>
    </row>
    <row r="1160" spans="1:24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t="str">
        <f>IF(Table1[[#This Row],[Rating]]&lt;2,"Below 2",
IF(Table1[[#This Row],[Rating]]&lt;3,"2 to 3",
IF(Table1[[#This Row],[Rating]]&lt;4,"3 to 4",
IF(Table1[[#This Row],[Rating]]&lt;=5,"4 to 5",""))))</f>
        <v>4 to 5</v>
      </c>
      <c r="U1160" s="3">
        <v>41643</v>
      </c>
      <c r="V1160" t="str">
        <f>_xlfn.XLOOKUP(Table1[[#This Row],[CountryCode]],Table2[Country Code],Table2[Country])</f>
        <v>India</v>
      </c>
      <c r="W1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0">
        <f>_xlfn.XLOOKUP(Table1[[#This Row],[Datekey_Opening]],'Q2 Calendar Table'!A:A,'Q2 Calendar Table'!B:B)</f>
        <v>2014</v>
      </c>
    </row>
    <row r="1161" spans="1:24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t="str">
        <f>IF(Table1[[#This Row],[Rating]]&lt;2,"Below 2",
IF(Table1[[#This Row],[Rating]]&lt;3,"2 to 3",
IF(Table1[[#This Row],[Rating]]&lt;4,"3 to 4",
IF(Table1[[#This Row],[Rating]]&lt;=5,"4 to 5",""))))</f>
        <v>3 to 4</v>
      </c>
      <c r="U1161" s="3">
        <v>42011</v>
      </c>
      <c r="V1161" t="str">
        <f>_xlfn.XLOOKUP(Table1[[#This Row],[CountryCode]],Table2[Country Code],Table2[Country])</f>
        <v>India</v>
      </c>
      <c r="W1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1">
        <f>_xlfn.XLOOKUP(Table1[[#This Row],[Datekey_Opening]],'Q2 Calendar Table'!A:A,'Q2 Calendar Table'!B:B)</f>
        <v>2015</v>
      </c>
    </row>
    <row r="1162" spans="1:24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t="str">
        <f>IF(Table1[[#This Row],[Rating]]&lt;2,"Below 2",
IF(Table1[[#This Row],[Rating]]&lt;3,"2 to 3",
IF(Table1[[#This Row],[Rating]]&lt;4,"3 to 4",
IF(Table1[[#This Row],[Rating]]&lt;=5,"4 to 5",""))))</f>
        <v>Below 2</v>
      </c>
      <c r="U1162" s="3">
        <v>41618</v>
      </c>
      <c r="V1162" t="str">
        <f>_xlfn.XLOOKUP(Table1[[#This Row],[CountryCode]],Table2[Country Code],Table2[Country])</f>
        <v>India</v>
      </c>
      <c r="W1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2">
        <f>_xlfn.XLOOKUP(Table1[[#This Row],[Datekey_Opening]],'Q2 Calendar Table'!A:A,'Q2 Calendar Table'!B:B)</f>
        <v>2013</v>
      </c>
    </row>
    <row r="1163" spans="1:24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t="str">
        <f>IF(Table1[[#This Row],[Rating]]&lt;2,"Below 2",
IF(Table1[[#This Row],[Rating]]&lt;3,"2 to 3",
IF(Table1[[#This Row],[Rating]]&lt;4,"3 to 4",
IF(Table1[[#This Row],[Rating]]&lt;=5,"4 to 5",""))))</f>
        <v>3 to 4</v>
      </c>
      <c r="U1163" s="3">
        <v>40525</v>
      </c>
      <c r="V1163" t="str">
        <f>_xlfn.XLOOKUP(Table1[[#This Row],[CountryCode]],Table2[Country Code],Table2[Country])</f>
        <v>India</v>
      </c>
      <c r="W1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3">
        <f>_xlfn.XLOOKUP(Table1[[#This Row],[Datekey_Opening]],'Q2 Calendar Table'!A:A,'Q2 Calendar Table'!B:B)</f>
        <v>2010</v>
      </c>
    </row>
    <row r="1164" spans="1:24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t="str">
        <f>IF(Table1[[#This Row],[Rating]]&lt;2,"Below 2",
IF(Table1[[#This Row],[Rating]]&lt;3,"2 to 3",
IF(Table1[[#This Row],[Rating]]&lt;4,"3 to 4",
IF(Table1[[#This Row],[Rating]]&lt;=5,"4 to 5",""))))</f>
        <v>3 to 4</v>
      </c>
      <c r="U1164" s="3">
        <v>40525</v>
      </c>
      <c r="V1164" t="str">
        <f>_xlfn.XLOOKUP(Table1[[#This Row],[CountryCode]],Table2[Country Code],Table2[Country])</f>
        <v>India</v>
      </c>
      <c r="W1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4">
        <f>_xlfn.XLOOKUP(Table1[[#This Row],[Datekey_Opening]],'Q2 Calendar Table'!A:A,'Q2 Calendar Table'!B:B)</f>
        <v>2010</v>
      </c>
    </row>
    <row r="1165" spans="1:24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t="str">
        <f>IF(Table1[[#This Row],[Rating]]&lt;2,"Below 2",
IF(Table1[[#This Row],[Rating]]&lt;3,"2 to 3",
IF(Table1[[#This Row],[Rating]]&lt;4,"3 to 4",
IF(Table1[[#This Row],[Rating]]&lt;=5,"4 to 5",""))))</f>
        <v>2 to 3</v>
      </c>
      <c r="U1165" s="3">
        <v>42732</v>
      </c>
      <c r="V1165" t="str">
        <f>_xlfn.XLOOKUP(Table1[[#This Row],[CountryCode]],Table2[Country Code],Table2[Country])</f>
        <v>India</v>
      </c>
      <c r="W1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5">
        <f>_xlfn.XLOOKUP(Table1[[#This Row],[Datekey_Opening]],'Q2 Calendar Table'!A:A,'Q2 Calendar Table'!B:B)</f>
        <v>2016</v>
      </c>
    </row>
    <row r="1166" spans="1:24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t="str">
        <f>IF(Table1[[#This Row],[Rating]]&lt;2,"Below 2",
IF(Table1[[#This Row],[Rating]]&lt;3,"2 to 3",
IF(Table1[[#This Row],[Rating]]&lt;4,"3 to 4",
IF(Table1[[#This Row],[Rating]]&lt;=5,"4 to 5",""))))</f>
        <v>3 to 4</v>
      </c>
      <c r="U1166" s="3">
        <v>43439</v>
      </c>
      <c r="V1166" t="str">
        <f>_xlfn.XLOOKUP(Table1[[#This Row],[CountryCode]],Table2[Country Code],Table2[Country])</f>
        <v>India</v>
      </c>
      <c r="W1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6">
        <f>_xlfn.XLOOKUP(Table1[[#This Row],[Datekey_Opening]],'Q2 Calendar Table'!A:A,'Q2 Calendar Table'!B:B)</f>
        <v>2018</v>
      </c>
    </row>
    <row r="1167" spans="1:24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t="str">
        <f>IF(Table1[[#This Row],[Rating]]&lt;2,"Below 2",
IF(Table1[[#This Row],[Rating]]&lt;3,"2 to 3",
IF(Table1[[#This Row],[Rating]]&lt;4,"3 to 4",
IF(Table1[[#This Row],[Rating]]&lt;=5,"4 to 5",""))))</f>
        <v>3 to 4</v>
      </c>
      <c r="U1167" s="3">
        <v>43067</v>
      </c>
      <c r="V1167" t="str">
        <f>_xlfn.XLOOKUP(Table1[[#This Row],[CountryCode]],Table2[Country Code],Table2[Country])</f>
        <v>India</v>
      </c>
      <c r="W1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7">
        <f>_xlfn.XLOOKUP(Table1[[#This Row],[Datekey_Opening]],'Q2 Calendar Table'!A:A,'Q2 Calendar Table'!B:B)</f>
        <v>2017</v>
      </c>
    </row>
    <row r="1168" spans="1:24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t="str">
        <f>IF(Table1[[#This Row],[Rating]]&lt;2,"Below 2",
IF(Table1[[#This Row],[Rating]]&lt;3,"2 to 3",
IF(Table1[[#This Row],[Rating]]&lt;4,"3 to 4",
IF(Table1[[#This Row],[Rating]]&lt;=5,"4 to 5",""))))</f>
        <v>3 to 4</v>
      </c>
      <c r="U1168" s="3">
        <v>41957</v>
      </c>
      <c r="V1168" t="str">
        <f>_xlfn.XLOOKUP(Table1[[#This Row],[CountryCode]],Table2[Country Code],Table2[Country])</f>
        <v>India</v>
      </c>
      <c r="W1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8">
        <f>_xlfn.XLOOKUP(Table1[[#This Row],[Datekey_Opening]],'Q2 Calendar Table'!A:A,'Q2 Calendar Table'!B:B)</f>
        <v>2014</v>
      </c>
    </row>
    <row r="1169" spans="1:24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t="str">
        <f>IF(Table1[[#This Row],[Rating]]&lt;2,"Below 2",
IF(Table1[[#This Row],[Rating]]&lt;3,"2 to 3",
IF(Table1[[#This Row],[Rating]]&lt;4,"3 to 4",
IF(Table1[[#This Row],[Rating]]&lt;=5,"4 to 5",""))))</f>
        <v>4 to 5</v>
      </c>
      <c r="U1169" s="3">
        <v>43041</v>
      </c>
      <c r="V1169" t="str">
        <f>_xlfn.XLOOKUP(Table1[[#This Row],[CountryCode]],Table2[Country Code],Table2[Country])</f>
        <v>India</v>
      </c>
      <c r="W1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69">
        <f>_xlfn.XLOOKUP(Table1[[#This Row],[Datekey_Opening]],'Q2 Calendar Table'!A:A,'Q2 Calendar Table'!B:B)</f>
        <v>2017</v>
      </c>
    </row>
    <row r="1170" spans="1:24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t="str">
        <f>IF(Table1[[#This Row],[Rating]]&lt;2,"Below 2",
IF(Table1[[#This Row],[Rating]]&lt;3,"2 to 3",
IF(Table1[[#This Row],[Rating]]&lt;4,"3 to 4",
IF(Table1[[#This Row],[Rating]]&lt;=5,"4 to 5",""))))</f>
        <v>Below 2</v>
      </c>
      <c r="U1170" s="3">
        <v>41582</v>
      </c>
      <c r="V1170" t="str">
        <f>_xlfn.XLOOKUP(Table1[[#This Row],[CountryCode]],Table2[Country Code],Table2[Country])</f>
        <v>India</v>
      </c>
      <c r="W1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0">
        <f>_xlfn.XLOOKUP(Table1[[#This Row],[Datekey_Opening]],'Q2 Calendar Table'!A:A,'Q2 Calendar Table'!B:B)</f>
        <v>2013</v>
      </c>
    </row>
    <row r="1171" spans="1:24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t="str">
        <f>IF(Table1[[#This Row],[Rating]]&lt;2,"Below 2",
IF(Table1[[#This Row],[Rating]]&lt;3,"2 to 3",
IF(Table1[[#This Row],[Rating]]&lt;4,"3 to 4",
IF(Table1[[#This Row],[Rating]]&lt;=5,"4 to 5",""))))</f>
        <v>3 to 4</v>
      </c>
      <c r="U1171" s="3">
        <v>43018</v>
      </c>
      <c r="V1171" t="str">
        <f>_xlfn.XLOOKUP(Table1[[#This Row],[CountryCode]],Table2[Country Code],Table2[Country])</f>
        <v>India</v>
      </c>
      <c r="W1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1">
        <f>_xlfn.XLOOKUP(Table1[[#This Row],[Datekey_Opening]],'Q2 Calendar Table'!A:A,'Q2 Calendar Table'!B:B)</f>
        <v>2017</v>
      </c>
    </row>
    <row r="1172" spans="1:24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t="str">
        <f>IF(Table1[[#This Row],[Rating]]&lt;2,"Below 2",
IF(Table1[[#This Row],[Rating]]&lt;3,"2 to 3",
IF(Table1[[#This Row],[Rating]]&lt;4,"3 to 4",
IF(Table1[[#This Row],[Rating]]&lt;=5,"4 to 5",""))))</f>
        <v>3 to 4</v>
      </c>
      <c r="U1172" s="3">
        <v>40453</v>
      </c>
      <c r="V1172" t="str">
        <f>_xlfn.XLOOKUP(Table1[[#This Row],[CountryCode]],Table2[Country Code],Table2[Country])</f>
        <v>India</v>
      </c>
      <c r="W1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2">
        <f>_xlfn.XLOOKUP(Table1[[#This Row],[Datekey_Opening]],'Q2 Calendar Table'!A:A,'Q2 Calendar Table'!B:B)</f>
        <v>2010</v>
      </c>
    </row>
    <row r="1173" spans="1:24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t="str">
        <f>IF(Table1[[#This Row],[Rating]]&lt;2,"Below 2",
IF(Table1[[#This Row],[Rating]]&lt;3,"2 to 3",
IF(Table1[[#This Row],[Rating]]&lt;4,"3 to 4",
IF(Table1[[#This Row],[Rating]]&lt;=5,"4 to 5",""))))</f>
        <v>3 to 4</v>
      </c>
      <c r="U1173" s="3">
        <v>42279</v>
      </c>
      <c r="V1173" t="str">
        <f>_xlfn.XLOOKUP(Table1[[#This Row],[CountryCode]],Table2[Country Code],Table2[Country])</f>
        <v>India</v>
      </c>
      <c r="W1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3">
        <f>_xlfn.XLOOKUP(Table1[[#This Row],[Datekey_Opening]],'Q2 Calendar Table'!A:A,'Q2 Calendar Table'!B:B)</f>
        <v>2015</v>
      </c>
    </row>
    <row r="1174" spans="1:24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t="str">
        <f>IF(Table1[[#This Row],[Rating]]&lt;2,"Below 2",
IF(Table1[[#This Row],[Rating]]&lt;3,"2 to 3",
IF(Table1[[#This Row],[Rating]]&lt;4,"3 to 4",
IF(Table1[[#This Row],[Rating]]&lt;=5,"4 to 5",""))))</f>
        <v>3 to 4</v>
      </c>
      <c r="U1174" s="3">
        <v>43376</v>
      </c>
      <c r="V1174" t="str">
        <f>_xlfn.XLOOKUP(Table1[[#This Row],[CountryCode]],Table2[Country Code],Table2[Country])</f>
        <v>India</v>
      </c>
      <c r="W1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4">
        <f>_xlfn.XLOOKUP(Table1[[#This Row],[Datekey_Opening]],'Q2 Calendar Table'!A:A,'Q2 Calendar Table'!B:B)</f>
        <v>2018</v>
      </c>
    </row>
    <row r="1175" spans="1:24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t="str">
        <f>IF(Table1[[#This Row],[Rating]]&lt;2,"Below 2",
IF(Table1[[#This Row],[Rating]]&lt;3,"2 to 3",
IF(Table1[[#This Row],[Rating]]&lt;4,"3 to 4",
IF(Table1[[#This Row],[Rating]]&lt;=5,"4 to 5",""))))</f>
        <v>2 to 3</v>
      </c>
      <c r="U1175" s="3">
        <v>41918</v>
      </c>
      <c r="V1175" t="str">
        <f>_xlfn.XLOOKUP(Table1[[#This Row],[CountryCode]],Table2[Country Code],Table2[Country])</f>
        <v>India</v>
      </c>
      <c r="W1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5">
        <f>_xlfn.XLOOKUP(Table1[[#This Row],[Datekey_Opening]],'Q2 Calendar Table'!A:A,'Q2 Calendar Table'!B:B)</f>
        <v>2014</v>
      </c>
    </row>
    <row r="1176" spans="1:24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t="str">
        <f>IF(Table1[[#This Row],[Rating]]&lt;2,"Below 2",
IF(Table1[[#This Row],[Rating]]&lt;3,"2 to 3",
IF(Table1[[#This Row],[Rating]]&lt;4,"3 to 4",
IF(Table1[[#This Row],[Rating]]&lt;=5,"4 to 5",""))))</f>
        <v>Below 2</v>
      </c>
      <c r="U1176" s="3">
        <v>42652</v>
      </c>
      <c r="V1176" t="str">
        <f>_xlfn.XLOOKUP(Table1[[#This Row],[CountryCode]],Table2[Country Code],Table2[Country])</f>
        <v>India</v>
      </c>
      <c r="W1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6">
        <f>_xlfn.XLOOKUP(Table1[[#This Row],[Datekey_Opening]],'Q2 Calendar Table'!A:A,'Q2 Calendar Table'!B:B)</f>
        <v>2016</v>
      </c>
    </row>
    <row r="1177" spans="1:24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t="str">
        <f>IF(Table1[[#This Row],[Rating]]&lt;2,"Below 2",
IF(Table1[[#This Row],[Rating]]&lt;3,"2 to 3",
IF(Table1[[#This Row],[Rating]]&lt;4,"3 to 4",
IF(Table1[[#This Row],[Rating]]&lt;=5,"4 to 5",""))))</f>
        <v>Below 2</v>
      </c>
      <c r="U1177" s="3">
        <v>43393</v>
      </c>
      <c r="V1177" t="str">
        <f>_xlfn.XLOOKUP(Table1[[#This Row],[CountryCode]],Table2[Country Code],Table2[Country])</f>
        <v>India</v>
      </c>
      <c r="W1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7">
        <f>_xlfn.XLOOKUP(Table1[[#This Row],[Datekey_Opening]],'Q2 Calendar Table'!A:A,'Q2 Calendar Table'!B:B)</f>
        <v>2018</v>
      </c>
    </row>
    <row r="1178" spans="1:24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t="str">
        <f>IF(Table1[[#This Row],[Rating]]&lt;2,"Below 2",
IF(Table1[[#This Row],[Rating]]&lt;3,"2 to 3",
IF(Table1[[#This Row],[Rating]]&lt;4,"3 to 4",
IF(Table1[[#This Row],[Rating]]&lt;=5,"4 to 5",""))))</f>
        <v>3 to 4</v>
      </c>
      <c r="U1178" s="3">
        <v>41208</v>
      </c>
      <c r="V1178" t="str">
        <f>_xlfn.XLOOKUP(Table1[[#This Row],[CountryCode]],Table2[Country Code],Table2[Country])</f>
        <v>India</v>
      </c>
      <c r="W1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8">
        <f>_xlfn.XLOOKUP(Table1[[#This Row],[Datekey_Opening]],'Q2 Calendar Table'!A:A,'Q2 Calendar Table'!B:B)</f>
        <v>2012</v>
      </c>
    </row>
    <row r="1179" spans="1:24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t="str">
        <f>IF(Table1[[#This Row],[Rating]]&lt;2,"Below 2",
IF(Table1[[#This Row],[Rating]]&lt;3,"2 to 3",
IF(Table1[[#This Row],[Rating]]&lt;4,"3 to 4",
IF(Table1[[#This Row],[Rating]]&lt;=5,"4 to 5",""))))</f>
        <v>3 to 4</v>
      </c>
      <c r="U1179" s="3">
        <v>42843</v>
      </c>
      <c r="V1179" t="str">
        <f>_xlfn.XLOOKUP(Table1[[#This Row],[CountryCode]],Table2[Country Code],Table2[Country])</f>
        <v>India</v>
      </c>
      <c r="W1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79">
        <f>_xlfn.XLOOKUP(Table1[[#This Row],[Datekey_Opening]],'Q2 Calendar Table'!A:A,'Q2 Calendar Table'!B:B)</f>
        <v>2017</v>
      </c>
    </row>
    <row r="1180" spans="1:24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t="str">
        <f>IF(Table1[[#This Row],[Rating]]&lt;2,"Below 2",
IF(Table1[[#This Row],[Rating]]&lt;3,"2 to 3",
IF(Table1[[#This Row],[Rating]]&lt;4,"3 to 4",
IF(Table1[[#This Row],[Rating]]&lt;=5,"4 to 5",""))))</f>
        <v>3 to 4</v>
      </c>
      <c r="U1180" s="3">
        <v>41567</v>
      </c>
      <c r="V1180" t="str">
        <f>_xlfn.XLOOKUP(Table1[[#This Row],[CountryCode]],Table2[Country Code],Table2[Country])</f>
        <v>India</v>
      </c>
      <c r="W1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180">
        <f>_xlfn.XLOOKUP(Table1[[#This Row],[Datekey_Opening]],'Q2 Calendar Table'!A:A,'Q2 Calendar Table'!B:B)</f>
        <v>2013</v>
      </c>
    </row>
    <row r="1181" spans="1:24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t="str">
        <f>IF(Table1[[#This Row],[Rating]]&lt;2,"Below 2",
IF(Table1[[#This Row],[Rating]]&lt;3,"2 to 3",
IF(Table1[[#This Row],[Rating]]&lt;4,"3 to 4",
IF(Table1[[#This Row],[Rating]]&lt;=5,"4 to 5",""))))</f>
        <v>3 to 4</v>
      </c>
      <c r="U1181" s="3">
        <v>43351</v>
      </c>
      <c r="V1181" t="str">
        <f>_xlfn.XLOOKUP(Table1[[#This Row],[CountryCode]],Table2[Country Code],Table2[Country])</f>
        <v>India</v>
      </c>
      <c r="W1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1">
        <f>_xlfn.XLOOKUP(Table1[[#This Row],[Datekey_Opening]],'Q2 Calendar Table'!A:A,'Q2 Calendar Table'!B:B)</f>
        <v>2018</v>
      </c>
    </row>
    <row r="1182" spans="1:24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t="str">
        <f>IF(Table1[[#This Row],[Rating]]&lt;2,"Below 2",
IF(Table1[[#This Row],[Rating]]&lt;3,"2 to 3",
IF(Table1[[#This Row],[Rating]]&lt;4,"3 to 4",
IF(Table1[[#This Row],[Rating]]&lt;=5,"4 to 5",""))))</f>
        <v>3 to 4</v>
      </c>
      <c r="U1182" s="3">
        <v>40430</v>
      </c>
      <c r="V1182" t="str">
        <f>_xlfn.XLOOKUP(Table1[[#This Row],[CountryCode]],Table2[Country Code],Table2[Country])</f>
        <v>India</v>
      </c>
      <c r="W1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2">
        <f>_xlfn.XLOOKUP(Table1[[#This Row],[Datekey_Opening]],'Q2 Calendar Table'!A:A,'Q2 Calendar Table'!B:B)</f>
        <v>2010</v>
      </c>
    </row>
    <row r="1183" spans="1:24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t="str">
        <f>IF(Table1[[#This Row],[Rating]]&lt;2,"Below 2",
IF(Table1[[#This Row],[Rating]]&lt;3,"2 to 3",
IF(Table1[[#This Row],[Rating]]&lt;4,"3 to 4",
IF(Table1[[#This Row],[Rating]]&lt;=5,"4 to 5",""))))</f>
        <v>4 to 5</v>
      </c>
      <c r="U1183" s="3">
        <v>41180</v>
      </c>
      <c r="V1183" t="str">
        <f>_xlfn.XLOOKUP(Table1[[#This Row],[CountryCode]],Table2[Country Code],Table2[Country])</f>
        <v>India</v>
      </c>
      <c r="W1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3">
        <f>_xlfn.XLOOKUP(Table1[[#This Row],[Datekey_Opening]],'Q2 Calendar Table'!A:A,'Q2 Calendar Table'!B:B)</f>
        <v>2012</v>
      </c>
    </row>
    <row r="1184" spans="1:24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t="str">
        <f>IF(Table1[[#This Row],[Rating]]&lt;2,"Below 2",
IF(Table1[[#This Row],[Rating]]&lt;3,"2 to 3",
IF(Table1[[#This Row],[Rating]]&lt;4,"3 to 4",
IF(Table1[[#This Row],[Rating]]&lt;=5,"4 to 5",""))))</f>
        <v>3 to 4</v>
      </c>
      <c r="U1184" s="3">
        <v>41177</v>
      </c>
      <c r="V1184" t="str">
        <f>_xlfn.XLOOKUP(Table1[[#This Row],[CountryCode]],Table2[Country Code],Table2[Country])</f>
        <v>India</v>
      </c>
      <c r="W1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4">
        <f>_xlfn.XLOOKUP(Table1[[#This Row],[Datekey_Opening]],'Q2 Calendar Table'!A:A,'Q2 Calendar Table'!B:B)</f>
        <v>2012</v>
      </c>
    </row>
    <row r="1185" spans="1:24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t="str">
        <f>IF(Table1[[#This Row],[Rating]]&lt;2,"Below 2",
IF(Table1[[#This Row],[Rating]]&lt;3,"2 to 3",
IF(Table1[[#This Row],[Rating]]&lt;4,"3 to 4",
IF(Table1[[#This Row],[Rating]]&lt;=5,"4 to 5",""))))</f>
        <v>3 to 4</v>
      </c>
      <c r="U1185" s="3">
        <v>42632</v>
      </c>
      <c r="V1185" t="str">
        <f>_xlfn.XLOOKUP(Table1[[#This Row],[CountryCode]],Table2[Country Code],Table2[Country])</f>
        <v>India</v>
      </c>
      <c r="W1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5">
        <f>_xlfn.XLOOKUP(Table1[[#This Row],[Datekey_Opening]],'Q2 Calendar Table'!A:A,'Q2 Calendar Table'!B:B)</f>
        <v>2016</v>
      </c>
    </row>
    <row r="1186" spans="1:24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t="str">
        <f>IF(Table1[[#This Row],[Rating]]&lt;2,"Below 2",
IF(Table1[[#This Row],[Rating]]&lt;3,"2 to 3",
IF(Table1[[#This Row],[Rating]]&lt;4,"3 to 4",
IF(Table1[[#This Row],[Rating]]&lt;=5,"4 to 5",""))))</f>
        <v>3 to 4</v>
      </c>
      <c r="U1186" s="3">
        <v>42257</v>
      </c>
      <c r="V1186" t="str">
        <f>_xlfn.XLOOKUP(Table1[[#This Row],[CountryCode]],Table2[Country Code],Table2[Country])</f>
        <v>India</v>
      </c>
      <c r="W1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6">
        <f>_xlfn.XLOOKUP(Table1[[#This Row],[Datekey_Opening]],'Q2 Calendar Table'!A:A,'Q2 Calendar Table'!B:B)</f>
        <v>2015</v>
      </c>
    </row>
    <row r="1187" spans="1:24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t="str">
        <f>IF(Table1[[#This Row],[Rating]]&lt;2,"Below 2",
IF(Table1[[#This Row],[Rating]]&lt;3,"2 to 3",
IF(Table1[[#This Row],[Rating]]&lt;4,"3 to 4",
IF(Table1[[#This Row],[Rating]]&lt;=5,"4 to 5",""))))</f>
        <v>3 to 4</v>
      </c>
      <c r="U1187" s="3">
        <v>41899</v>
      </c>
      <c r="V1187" t="str">
        <f>_xlfn.XLOOKUP(Table1[[#This Row],[CountryCode]],Table2[Country Code],Table2[Country])</f>
        <v>India</v>
      </c>
      <c r="W1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7">
        <f>_xlfn.XLOOKUP(Table1[[#This Row],[Datekey_Opening]],'Q2 Calendar Table'!A:A,'Q2 Calendar Table'!B:B)</f>
        <v>2014</v>
      </c>
    </row>
    <row r="1188" spans="1:24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t="str">
        <f>IF(Table1[[#This Row],[Rating]]&lt;2,"Below 2",
IF(Table1[[#This Row],[Rating]]&lt;3,"2 to 3",
IF(Table1[[#This Row],[Rating]]&lt;4,"3 to 4",
IF(Table1[[#This Row],[Rating]]&lt;=5,"4 to 5",""))))</f>
        <v>3 to 4</v>
      </c>
      <c r="U1188" s="3">
        <v>41892</v>
      </c>
      <c r="V1188" t="str">
        <f>_xlfn.XLOOKUP(Table1[[#This Row],[CountryCode]],Table2[Country Code],Table2[Country])</f>
        <v>India</v>
      </c>
      <c r="W1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8">
        <f>_xlfn.XLOOKUP(Table1[[#This Row],[Datekey_Opening]],'Q2 Calendar Table'!A:A,'Q2 Calendar Table'!B:B)</f>
        <v>2014</v>
      </c>
    </row>
    <row r="1189" spans="1:24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t="str">
        <f>IF(Table1[[#This Row],[Rating]]&lt;2,"Below 2",
IF(Table1[[#This Row],[Rating]]&lt;3,"2 to 3",
IF(Table1[[#This Row],[Rating]]&lt;4,"3 to 4",
IF(Table1[[#This Row],[Rating]]&lt;=5,"4 to 5",""))))</f>
        <v>4 to 5</v>
      </c>
      <c r="U1189" s="3">
        <v>43345</v>
      </c>
      <c r="V1189" t="str">
        <f>_xlfn.XLOOKUP(Table1[[#This Row],[CountryCode]],Table2[Country Code],Table2[Country])</f>
        <v>India</v>
      </c>
      <c r="W1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89">
        <f>_xlfn.XLOOKUP(Table1[[#This Row],[Datekey_Opening]],'Q2 Calendar Table'!A:A,'Q2 Calendar Table'!B:B)</f>
        <v>2018</v>
      </c>
    </row>
    <row r="1190" spans="1:24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t="str">
        <f>IF(Table1[[#This Row],[Rating]]&lt;2,"Below 2",
IF(Table1[[#This Row],[Rating]]&lt;3,"2 to 3",
IF(Table1[[#This Row],[Rating]]&lt;4,"3 to 4",
IF(Table1[[#This Row],[Rating]]&lt;=5,"4 to 5",""))))</f>
        <v>3 to 4</v>
      </c>
      <c r="U1190" s="3">
        <v>43345</v>
      </c>
      <c r="V1190" t="str">
        <f>_xlfn.XLOOKUP(Table1[[#This Row],[CountryCode]],Table2[Country Code],Table2[Country])</f>
        <v>India</v>
      </c>
      <c r="W1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0">
        <f>_xlfn.XLOOKUP(Table1[[#This Row],[Datekey_Opening]],'Q2 Calendar Table'!A:A,'Q2 Calendar Table'!B:B)</f>
        <v>2018</v>
      </c>
    </row>
    <row r="1191" spans="1:24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t="str">
        <f>IF(Table1[[#This Row],[Rating]]&lt;2,"Below 2",
IF(Table1[[#This Row],[Rating]]&lt;3,"2 to 3",
IF(Table1[[#This Row],[Rating]]&lt;4,"3 to 4",
IF(Table1[[#This Row],[Rating]]&lt;=5,"4 to 5",""))))</f>
        <v>3 to 4</v>
      </c>
      <c r="U1191" s="3">
        <v>41526</v>
      </c>
      <c r="V1191" t="str">
        <f>_xlfn.XLOOKUP(Table1[[#This Row],[CountryCode]],Table2[Country Code],Table2[Country])</f>
        <v>India</v>
      </c>
      <c r="W1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1">
        <f>_xlfn.XLOOKUP(Table1[[#This Row],[Datekey_Opening]],'Q2 Calendar Table'!A:A,'Q2 Calendar Table'!B:B)</f>
        <v>2013</v>
      </c>
    </row>
    <row r="1192" spans="1:24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t="str">
        <f>IF(Table1[[#This Row],[Rating]]&lt;2,"Below 2",
IF(Table1[[#This Row],[Rating]]&lt;3,"2 to 3",
IF(Table1[[#This Row],[Rating]]&lt;4,"3 to 4",
IF(Table1[[#This Row],[Rating]]&lt;=5,"4 to 5",""))))</f>
        <v>3 to 4</v>
      </c>
      <c r="U1192" s="3">
        <v>40803</v>
      </c>
      <c r="V1192" t="str">
        <f>_xlfn.XLOOKUP(Table1[[#This Row],[CountryCode]],Table2[Country Code],Table2[Country])</f>
        <v>India</v>
      </c>
      <c r="W1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2">
        <f>_xlfn.XLOOKUP(Table1[[#This Row],[Datekey_Opening]],'Q2 Calendar Table'!A:A,'Q2 Calendar Table'!B:B)</f>
        <v>2011</v>
      </c>
    </row>
    <row r="1193" spans="1:24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t="str">
        <f>IF(Table1[[#This Row],[Rating]]&lt;2,"Below 2",
IF(Table1[[#This Row],[Rating]]&lt;3,"2 to 3",
IF(Table1[[#This Row],[Rating]]&lt;4,"3 to 4",
IF(Table1[[#This Row],[Rating]]&lt;=5,"4 to 5",""))))</f>
        <v>3 to 4</v>
      </c>
      <c r="U1193" s="3">
        <v>43006</v>
      </c>
      <c r="V1193" t="str">
        <f>_xlfn.XLOOKUP(Table1[[#This Row],[CountryCode]],Table2[Country Code],Table2[Country])</f>
        <v>India</v>
      </c>
      <c r="W1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3">
        <f>_xlfn.XLOOKUP(Table1[[#This Row],[Datekey_Opening]],'Q2 Calendar Table'!A:A,'Q2 Calendar Table'!B:B)</f>
        <v>2017</v>
      </c>
    </row>
    <row r="1194" spans="1:24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t="str">
        <f>IF(Table1[[#This Row],[Rating]]&lt;2,"Below 2",
IF(Table1[[#This Row],[Rating]]&lt;3,"2 to 3",
IF(Table1[[#This Row],[Rating]]&lt;4,"3 to 4",
IF(Table1[[#This Row],[Rating]]&lt;=5,"4 to 5",""))))</f>
        <v>4 to 5</v>
      </c>
      <c r="U1194" s="3">
        <v>42256</v>
      </c>
      <c r="V1194" t="str">
        <f>_xlfn.XLOOKUP(Table1[[#This Row],[CountryCode]],Table2[Country Code],Table2[Country])</f>
        <v>India</v>
      </c>
      <c r="W1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4">
        <f>_xlfn.XLOOKUP(Table1[[#This Row],[Datekey_Opening]],'Q2 Calendar Table'!A:A,'Q2 Calendar Table'!B:B)</f>
        <v>2015</v>
      </c>
    </row>
    <row r="1195" spans="1:24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t="str">
        <f>IF(Table1[[#This Row],[Rating]]&lt;2,"Below 2",
IF(Table1[[#This Row],[Rating]]&lt;3,"2 to 3",
IF(Table1[[#This Row],[Rating]]&lt;4,"3 to 4",
IF(Table1[[#This Row],[Rating]]&lt;=5,"4 to 5",""))))</f>
        <v>4 to 5</v>
      </c>
      <c r="U1195" s="3">
        <v>41527</v>
      </c>
      <c r="V1195" t="str">
        <f>_xlfn.XLOOKUP(Table1[[#This Row],[CountryCode]],Table2[Country Code],Table2[Country])</f>
        <v>India</v>
      </c>
      <c r="W1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5">
        <f>_xlfn.XLOOKUP(Table1[[#This Row],[Datekey_Opening]],'Q2 Calendar Table'!A:A,'Q2 Calendar Table'!B:B)</f>
        <v>2013</v>
      </c>
    </row>
    <row r="1196" spans="1:24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t="str">
        <f>IF(Table1[[#This Row],[Rating]]&lt;2,"Below 2",
IF(Table1[[#This Row],[Rating]]&lt;3,"2 to 3",
IF(Table1[[#This Row],[Rating]]&lt;4,"3 to 4",
IF(Table1[[#This Row],[Rating]]&lt;=5,"4 to 5",""))))</f>
        <v>2 to 3</v>
      </c>
      <c r="U1196" s="3">
        <v>42981</v>
      </c>
      <c r="V1196" t="str">
        <f>_xlfn.XLOOKUP(Table1[[#This Row],[CountryCode]],Table2[Country Code],Table2[Country])</f>
        <v>India</v>
      </c>
      <c r="W1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6">
        <f>_xlfn.XLOOKUP(Table1[[#This Row],[Datekey_Opening]],'Q2 Calendar Table'!A:A,'Q2 Calendar Table'!B:B)</f>
        <v>2017</v>
      </c>
    </row>
    <row r="1197" spans="1:24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t="str">
        <f>IF(Table1[[#This Row],[Rating]]&lt;2,"Below 2",
IF(Table1[[#This Row],[Rating]]&lt;3,"2 to 3",
IF(Table1[[#This Row],[Rating]]&lt;4,"3 to 4",
IF(Table1[[#This Row],[Rating]]&lt;=5,"4 to 5",""))))</f>
        <v>3 to 4</v>
      </c>
      <c r="U1197" s="3">
        <v>41539</v>
      </c>
      <c r="V1197" t="str">
        <f>_xlfn.XLOOKUP(Table1[[#This Row],[CountryCode]],Table2[Country Code],Table2[Country])</f>
        <v>India</v>
      </c>
      <c r="W1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7">
        <f>_xlfn.XLOOKUP(Table1[[#This Row],[Datekey_Opening]],'Q2 Calendar Table'!A:A,'Q2 Calendar Table'!B:B)</f>
        <v>2013</v>
      </c>
    </row>
    <row r="1198" spans="1:24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t="str">
        <f>IF(Table1[[#This Row],[Rating]]&lt;2,"Below 2",
IF(Table1[[#This Row],[Rating]]&lt;3,"2 to 3",
IF(Table1[[#This Row],[Rating]]&lt;4,"3 to 4",
IF(Table1[[#This Row],[Rating]]&lt;=5,"4 to 5",""))))</f>
        <v>3 to 4</v>
      </c>
      <c r="U1198" s="3">
        <v>42635</v>
      </c>
      <c r="V1198" t="str">
        <f>_xlfn.XLOOKUP(Table1[[#This Row],[CountryCode]],Table2[Country Code],Table2[Country])</f>
        <v>India</v>
      </c>
      <c r="W1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8">
        <f>_xlfn.XLOOKUP(Table1[[#This Row],[Datekey_Opening]],'Q2 Calendar Table'!A:A,'Q2 Calendar Table'!B:B)</f>
        <v>2016</v>
      </c>
    </row>
    <row r="1199" spans="1:24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t="str">
        <f>IF(Table1[[#This Row],[Rating]]&lt;2,"Below 2",
IF(Table1[[#This Row],[Rating]]&lt;3,"2 to 3",
IF(Table1[[#This Row],[Rating]]&lt;4,"3 to 4",
IF(Table1[[#This Row],[Rating]]&lt;=5,"4 to 5",""))))</f>
        <v>3 to 4</v>
      </c>
      <c r="U1199" s="3">
        <v>40802</v>
      </c>
      <c r="V1199" t="str">
        <f>_xlfn.XLOOKUP(Table1[[#This Row],[CountryCode]],Table2[Country Code],Table2[Country])</f>
        <v>India</v>
      </c>
      <c r="W1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199">
        <f>_xlfn.XLOOKUP(Table1[[#This Row],[Datekey_Opening]],'Q2 Calendar Table'!A:A,'Q2 Calendar Table'!B:B)</f>
        <v>2011</v>
      </c>
    </row>
    <row r="1200" spans="1:24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t="str">
        <f>IF(Table1[[#This Row],[Rating]]&lt;2,"Below 2",
IF(Table1[[#This Row],[Rating]]&lt;3,"2 to 3",
IF(Table1[[#This Row],[Rating]]&lt;4,"3 to 4",
IF(Table1[[#This Row],[Rating]]&lt;=5,"4 to 5",""))))</f>
        <v>3 to 4</v>
      </c>
      <c r="U1200" s="3">
        <v>43006</v>
      </c>
      <c r="V1200" t="str">
        <f>_xlfn.XLOOKUP(Table1[[#This Row],[CountryCode]],Table2[Country Code],Table2[Country])</f>
        <v>India</v>
      </c>
      <c r="W1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0">
        <f>_xlfn.XLOOKUP(Table1[[#This Row],[Datekey_Opening]],'Q2 Calendar Table'!A:A,'Q2 Calendar Table'!B:B)</f>
        <v>2017</v>
      </c>
    </row>
    <row r="1201" spans="1:24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t="str">
        <f>IF(Table1[[#This Row],[Rating]]&lt;2,"Below 2",
IF(Table1[[#This Row],[Rating]]&lt;3,"2 to 3",
IF(Table1[[#This Row],[Rating]]&lt;4,"3 to 4",
IF(Table1[[#This Row],[Rating]]&lt;=5,"4 to 5",""))))</f>
        <v>2 to 3</v>
      </c>
      <c r="U1201" s="3">
        <v>40437</v>
      </c>
      <c r="V1201" t="str">
        <f>_xlfn.XLOOKUP(Table1[[#This Row],[CountryCode]],Table2[Country Code],Table2[Country])</f>
        <v>India</v>
      </c>
      <c r="W1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1">
        <f>_xlfn.XLOOKUP(Table1[[#This Row],[Datekey_Opening]],'Q2 Calendar Table'!A:A,'Q2 Calendar Table'!B:B)</f>
        <v>2010</v>
      </c>
    </row>
    <row r="1202" spans="1:24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t="str">
        <f>IF(Table1[[#This Row],[Rating]]&lt;2,"Below 2",
IF(Table1[[#This Row],[Rating]]&lt;3,"2 to 3",
IF(Table1[[#This Row],[Rating]]&lt;4,"3 to 4",
IF(Table1[[#This Row],[Rating]]&lt;=5,"4 to 5",""))))</f>
        <v>4 to 5</v>
      </c>
      <c r="U1202" s="3">
        <v>42258</v>
      </c>
      <c r="V1202" t="str">
        <f>_xlfn.XLOOKUP(Table1[[#This Row],[CountryCode]],Table2[Country Code],Table2[Country])</f>
        <v>India</v>
      </c>
      <c r="W1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2">
        <f>_xlfn.XLOOKUP(Table1[[#This Row],[Datekey_Opening]],'Q2 Calendar Table'!A:A,'Q2 Calendar Table'!B:B)</f>
        <v>2015</v>
      </c>
    </row>
    <row r="1203" spans="1:24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t="str">
        <f>IF(Table1[[#This Row],[Rating]]&lt;2,"Below 2",
IF(Table1[[#This Row],[Rating]]&lt;3,"2 to 3",
IF(Table1[[#This Row],[Rating]]&lt;4,"3 to 4",
IF(Table1[[#This Row],[Rating]]&lt;=5,"4 to 5",""))))</f>
        <v>4 to 5</v>
      </c>
      <c r="U1203" s="3">
        <v>41893</v>
      </c>
      <c r="V1203" t="str">
        <f>_xlfn.XLOOKUP(Table1[[#This Row],[CountryCode]],Table2[Country Code],Table2[Country])</f>
        <v>India</v>
      </c>
      <c r="W1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3">
        <f>_xlfn.XLOOKUP(Table1[[#This Row],[Datekey_Opening]],'Q2 Calendar Table'!A:A,'Q2 Calendar Table'!B:B)</f>
        <v>2014</v>
      </c>
    </row>
    <row r="1204" spans="1:24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t="str">
        <f>IF(Table1[[#This Row],[Rating]]&lt;2,"Below 2",
IF(Table1[[#This Row],[Rating]]&lt;3,"2 to 3",
IF(Table1[[#This Row],[Rating]]&lt;4,"3 to 4",
IF(Table1[[#This Row],[Rating]]&lt;=5,"4 to 5",""))))</f>
        <v>3 to 4</v>
      </c>
      <c r="U1204" s="3">
        <v>40788</v>
      </c>
      <c r="V1204" t="str">
        <f>_xlfn.XLOOKUP(Table1[[#This Row],[CountryCode]],Table2[Country Code],Table2[Country])</f>
        <v>India</v>
      </c>
      <c r="W1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4">
        <f>_xlfn.XLOOKUP(Table1[[#This Row],[Datekey_Opening]],'Q2 Calendar Table'!A:A,'Q2 Calendar Table'!B:B)</f>
        <v>2011</v>
      </c>
    </row>
    <row r="1205" spans="1:24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t="str">
        <f>IF(Table1[[#This Row],[Rating]]&lt;2,"Below 2",
IF(Table1[[#This Row],[Rating]]&lt;3,"2 to 3",
IF(Table1[[#This Row],[Rating]]&lt;4,"3 to 4",
IF(Table1[[#This Row],[Rating]]&lt;=5,"4 to 5",""))))</f>
        <v>3 to 4</v>
      </c>
      <c r="U1205" s="3">
        <v>43368</v>
      </c>
      <c r="V1205" t="str">
        <f>_xlfn.XLOOKUP(Table1[[#This Row],[CountryCode]],Table2[Country Code],Table2[Country])</f>
        <v>India</v>
      </c>
      <c r="W1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5">
        <f>_xlfn.XLOOKUP(Table1[[#This Row],[Datekey_Opening]],'Q2 Calendar Table'!A:A,'Q2 Calendar Table'!B:B)</f>
        <v>2018</v>
      </c>
    </row>
    <row r="1206" spans="1:24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t="str">
        <f>IF(Table1[[#This Row],[Rating]]&lt;2,"Below 2",
IF(Table1[[#This Row],[Rating]]&lt;3,"2 to 3",
IF(Table1[[#This Row],[Rating]]&lt;4,"3 to 4",
IF(Table1[[#This Row],[Rating]]&lt;=5,"4 to 5",""))))</f>
        <v>2 to 3</v>
      </c>
      <c r="U1206" s="3">
        <v>41905</v>
      </c>
      <c r="V1206" t="str">
        <f>_xlfn.XLOOKUP(Table1[[#This Row],[CountryCode]],Table2[Country Code],Table2[Country])</f>
        <v>India</v>
      </c>
      <c r="W1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6">
        <f>_xlfn.XLOOKUP(Table1[[#This Row],[Datekey_Opening]],'Q2 Calendar Table'!A:A,'Q2 Calendar Table'!B:B)</f>
        <v>2014</v>
      </c>
    </row>
    <row r="1207" spans="1:24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t="str">
        <f>IF(Table1[[#This Row],[Rating]]&lt;2,"Below 2",
IF(Table1[[#This Row],[Rating]]&lt;3,"2 to 3",
IF(Table1[[#This Row],[Rating]]&lt;4,"3 to 4",
IF(Table1[[#This Row],[Rating]]&lt;=5,"4 to 5",""))))</f>
        <v>3 to 4</v>
      </c>
      <c r="U1207" s="3">
        <v>43367</v>
      </c>
      <c r="V1207" t="str">
        <f>_xlfn.XLOOKUP(Table1[[#This Row],[CountryCode]],Table2[Country Code],Table2[Country])</f>
        <v>India</v>
      </c>
      <c r="W1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7">
        <f>_xlfn.XLOOKUP(Table1[[#This Row],[Datekey_Opening]],'Q2 Calendar Table'!A:A,'Q2 Calendar Table'!B:B)</f>
        <v>2018</v>
      </c>
    </row>
    <row r="1208" spans="1:24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t="str">
        <f>IF(Table1[[#This Row],[Rating]]&lt;2,"Below 2",
IF(Table1[[#This Row],[Rating]]&lt;3,"2 to 3",
IF(Table1[[#This Row],[Rating]]&lt;4,"3 to 4",
IF(Table1[[#This Row],[Rating]]&lt;=5,"4 to 5",""))))</f>
        <v>3 to 4</v>
      </c>
      <c r="U1208" s="3">
        <v>42610</v>
      </c>
      <c r="V1208" t="str">
        <f>_xlfn.XLOOKUP(Table1[[#This Row],[CountryCode]],Table2[Country Code],Table2[Country])</f>
        <v>India</v>
      </c>
      <c r="W1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8">
        <f>_xlfn.XLOOKUP(Table1[[#This Row],[Datekey_Opening]],'Q2 Calendar Table'!A:A,'Q2 Calendar Table'!B:B)</f>
        <v>2016</v>
      </c>
    </row>
    <row r="1209" spans="1:24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t="str">
        <f>IF(Table1[[#This Row],[Rating]]&lt;2,"Below 2",
IF(Table1[[#This Row],[Rating]]&lt;3,"2 to 3",
IF(Table1[[#This Row],[Rating]]&lt;4,"3 to 4",
IF(Table1[[#This Row],[Rating]]&lt;=5,"4 to 5",""))))</f>
        <v>2 to 3</v>
      </c>
      <c r="U1209" s="3">
        <v>40413</v>
      </c>
      <c r="V1209" t="str">
        <f>_xlfn.XLOOKUP(Table1[[#This Row],[CountryCode]],Table2[Country Code],Table2[Country])</f>
        <v>India</v>
      </c>
      <c r="W1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09">
        <f>_xlfn.XLOOKUP(Table1[[#This Row],[Datekey_Opening]],'Q2 Calendar Table'!A:A,'Q2 Calendar Table'!B:B)</f>
        <v>2010</v>
      </c>
    </row>
    <row r="1210" spans="1:24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t="str">
        <f>IF(Table1[[#This Row],[Rating]]&lt;2,"Below 2",
IF(Table1[[#This Row],[Rating]]&lt;3,"2 to 3",
IF(Table1[[#This Row],[Rating]]&lt;4,"3 to 4",
IF(Table1[[#This Row],[Rating]]&lt;=5,"4 to 5",""))))</f>
        <v>3 to 4</v>
      </c>
      <c r="U1210" s="3">
        <v>41861</v>
      </c>
      <c r="V1210" t="str">
        <f>_xlfn.XLOOKUP(Table1[[#This Row],[CountryCode]],Table2[Country Code],Table2[Country])</f>
        <v>India</v>
      </c>
      <c r="W1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0">
        <f>_xlfn.XLOOKUP(Table1[[#This Row],[Datekey_Opening]],'Q2 Calendar Table'!A:A,'Q2 Calendar Table'!B:B)</f>
        <v>2014</v>
      </c>
    </row>
    <row r="1211" spans="1:24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t="str">
        <f>IF(Table1[[#This Row],[Rating]]&lt;2,"Below 2",
IF(Table1[[#This Row],[Rating]]&lt;3,"2 to 3",
IF(Table1[[#This Row],[Rating]]&lt;4,"3 to 4",
IF(Table1[[#This Row],[Rating]]&lt;=5,"4 to 5",""))))</f>
        <v>3 to 4</v>
      </c>
      <c r="U1211" s="3">
        <v>41507</v>
      </c>
      <c r="V1211" t="str">
        <f>_xlfn.XLOOKUP(Table1[[#This Row],[CountryCode]],Table2[Country Code],Table2[Country])</f>
        <v>India</v>
      </c>
      <c r="W1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1">
        <f>_xlfn.XLOOKUP(Table1[[#This Row],[Datekey_Opening]],'Q2 Calendar Table'!A:A,'Q2 Calendar Table'!B:B)</f>
        <v>2013</v>
      </c>
    </row>
    <row r="1212" spans="1:24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t="str">
        <f>IF(Table1[[#This Row],[Rating]]&lt;2,"Below 2",
IF(Table1[[#This Row],[Rating]]&lt;3,"2 to 3",
IF(Table1[[#This Row],[Rating]]&lt;4,"3 to 4",
IF(Table1[[#This Row],[Rating]]&lt;=5,"4 to 5",""))))</f>
        <v>3 to 4</v>
      </c>
      <c r="U1212" s="3">
        <v>40417</v>
      </c>
      <c r="V1212" t="str">
        <f>_xlfn.XLOOKUP(Table1[[#This Row],[CountryCode]],Table2[Country Code],Table2[Country])</f>
        <v>India</v>
      </c>
      <c r="W1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2">
        <f>_xlfn.XLOOKUP(Table1[[#This Row],[Datekey_Opening]],'Q2 Calendar Table'!A:A,'Q2 Calendar Table'!B:B)</f>
        <v>2010</v>
      </c>
    </row>
    <row r="1213" spans="1:24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t="str">
        <f>IF(Table1[[#This Row],[Rating]]&lt;2,"Below 2",
IF(Table1[[#This Row],[Rating]]&lt;3,"2 to 3",
IF(Table1[[#This Row],[Rating]]&lt;4,"3 to 4",
IF(Table1[[#This Row],[Rating]]&lt;=5,"4 to 5",""))))</f>
        <v>3 to 4</v>
      </c>
      <c r="U1213" s="3">
        <v>41149</v>
      </c>
      <c r="V1213" t="str">
        <f>_xlfn.XLOOKUP(Table1[[#This Row],[CountryCode]],Table2[Country Code],Table2[Country])</f>
        <v>India</v>
      </c>
      <c r="W1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3">
        <f>_xlfn.XLOOKUP(Table1[[#This Row],[Datekey_Opening]],'Q2 Calendar Table'!A:A,'Q2 Calendar Table'!B:B)</f>
        <v>2012</v>
      </c>
    </row>
    <row r="1214" spans="1:24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t="str">
        <f>IF(Table1[[#This Row],[Rating]]&lt;2,"Below 2",
IF(Table1[[#This Row],[Rating]]&lt;3,"2 to 3",
IF(Table1[[#This Row],[Rating]]&lt;4,"3 to 4",
IF(Table1[[#This Row],[Rating]]&lt;=5,"4 to 5",""))))</f>
        <v>3 to 4</v>
      </c>
      <c r="U1214" s="3">
        <v>42243</v>
      </c>
      <c r="V1214" t="str">
        <f>_xlfn.XLOOKUP(Table1[[#This Row],[CountryCode]],Table2[Country Code],Table2[Country])</f>
        <v>India</v>
      </c>
      <c r="W1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4">
        <f>_xlfn.XLOOKUP(Table1[[#This Row],[Datekey_Opening]],'Q2 Calendar Table'!A:A,'Q2 Calendar Table'!B:B)</f>
        <v>2015</v>
      </c>
    </row>
    <row r="1215" spans="1:24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t="str">
        <f>IF(Table1[[#This Row],[Rating]]&lt;2,"Below 2",
IF(Table1[[#This Row],[Rating]]&lt;3,"2 to 3",
IF(Table1[[#This Row],[Rating]]&lt;4,"3 to 4",
IF(Table1[[#This Row],[Rating]]&lt;=5,"4 to 5",""))))</f>
        <v>3 to 4</v>
      </c>
      <c r="U1215" s="3">
        <v>40770</v>
      </c>
      <c r="V1215" t="str">
        <f>_xlfn.XLOOKUP(Table1[[#This Row],[CountryCode]],Table2[Country Code],Table2[Country])</f>
        <v>India</v>
      </c>
      <c r="W1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5">
        <f>_xlfn.XLOOKUP(Table1[[#This Row],[Datekey_Opening]],'Q2 Calendar Table'!A:A,'Q2 Calendar Table'!B:B)</f>
        <v>2011</v>
      </c>
    </row>
    <row r="1216" spans="1:24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t="str">
        <f>IF(Table1[[#This Row],[Rating]]&lt;2,"Below 2",
IF(Table1[[#This Row],[Rating]]&lt;3,"2 to 3",
IF(Table1[[#This Row],[Rating]]&lt;4,"3 to 4",
IF(Table1[[#This Row],[Rating]]&lt;=5,"4 to 5",""))))</f>
        <v>3 to 4</v>
      </c>
      <c r="U1216" s="3">
        <v>42242</v>
      </c>
      <c r="V1216" t="str">
        <f>_xlfn.XLOOKUP(Table1[[#This Row],[CountryCode]],Table2[Country Code],Table2[Country])</f>
        <v>India</v>
      </c>
      <c r="W1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6">
        <f>_xlfn.XLOOKUP(Table1[[#This Row],[Datekey_Opening]],'Q2 Calendar Table'!A:A,'Q2 Calendar Table'!B:B)</f>
        <v>2015</v>
      </c>
    </row>
    <row r="1217" spans="1:24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t="str">
        <f>IF(Table1[[#This Row],[Rating]]&lt;2,"Below 2",
IF(Table1[[#This Row],[Rating]]&lt;3,"2 to 3",
IF(Table1[[#This Row],[Rating]]&lt;4,"3 to 4",
IF(Table1[[#This Row],[Rating]]&lt;=5,"4 to 5",""))))</f>
        <v>4 to 5</v>
      </c>
      <c r="U1217" s="3">
        <v>42601</v>
      </c>
      <c r="V1217" t="str">
        <f>_xlfn.XLOOKUP(Table1[[#This Row],[CountryCode]],Table2[Country Code],Table2[Country])</f>
        <v>India</v>
      </c>
      <c r="W1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7">
        <f>_xlfn.XLOOKUP(Table1[[#This Row],[Datekey_Opening]],'Q2 Calendar Table'!A:A,'Q2 Calendar Table'!B:B)</f>
        <v>2016</v>
      </c>
    </row>
    <row r="1218" spans="1:24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t="str">
        <f>IF(Table1[[#This Row],[Rating]]&lt;2,"Below 2",
IF(Table1[[#This Row],[Rating]]&lt;3,"2 to 3",
IF(Table1[[#This Row],[Rating]]&lt;4,"3 to 4",
IF(Table1[[#This Row],[Rating]]&lt;=5,"4 to 5",""))))</f>
        <v>3 to 4</v>
      </c>
      <c r="U1218" s="3">
        <v>40405</v>
      </c>
      <c r="V1218" t="str">
        <f>_xlfn.XLOOKUP(Table1[[#This Row],[CountryCode]],Table2[Country Code],Table2[Country])</f>
        <v>India</v>
      </c>
      <c r="W1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8">
        <f>_xlfn.XLOOKUP(Table1[[#This Row],[Datekey_Opening]],'Q2 Calendar Table'!A:A,'Q2 Calendar Table'!B:B)</f>
        <v>2010</v>
      </c>
    </row>
    <row r="1219" spans="1:24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t="str">
        <f>IF(Table1[[#This Row],[Rating]]&lt;2,"Below 2",
IF(Table1[[#This Row],[Rating]]&lt;3,"2 to 3",
IF(Table1[[#This Row],[Rating]]&lt;4,"3 to 4",
IF(Table1[[#This Row],[Rating]]&lt;=5,"4 to 5",""))))</f>
        <v>2 to 3</v>
      </c>
      <c r="U1219" s="3">
        <v>40767</v>
      </c>
      <c r="V1219" t="str">
        <f>_xlfn.XLOOKUP(Table1[[#This Row],[CountryCode]],Table2[Country Code],Table2[Country])</f>
        <v>India</v>
      </c>
      <c r="W1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19">
        <f>_xlfn.XLOOKUP(Table1[[#This Row],[Datekey_Opening]],'Q2 Calendar Table'!A:A,'Q2 Calendar Table'!B:B)</f>
        <v>2011</v>
      </c>
    </row>
    <row r="1220" spans="1:24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t="str">
        <f>IF(Table1[[#This Row],[Rating]]&lt;2,"Below 2",
IF(Table1[[#This Row],[Rating]]&lt;3,"2 to 3",
IF(Table1[[#This Row],[Rating]]&lt;4,"3 to 4",
IF(Table1[[#This Row],[Rating]]&lt;=5,"4 to 5",""))))</f>
        <v>3 to 4</v>
      </c>
      <c r="U1220" s="3">
        <v>40757</v>
      </c>
      <c r="V1220" t="str">
        <f>_xlfn.XLOOKUP(Table1[[#This Row],[CountryCode]],Table2[Country Code],Table2[Country])</f>
        <v>India</v>
      </c>
      <c r="W1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0">
        <f>_xlfn.XLOOKUP(Table1[[#This Row],[Datekey_Opening]],'Q2 Calendar Table'!A:A,'Q2 Calendar Table'!B:B)</f>
        <v>2011</v>
      </c>
    </row>
    <row r="1221" spans="1:24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t="str">
        <f>IF(Table1[[#This Row],[Rating]]&lt;2,"Below 2",
IF(Table1[[#This Row],[Rating]]&lt;3,"2 to 3",
IF(Table1[[#This Row],[Rating]]&lt;4,"3 to 4",
IF(Table1[[#This Row],[Rating]]&lt;=5,"4 to 5",""))))</f>
        <v>Below 2</v>
      </c>
      <c r="U1221" s="3">
        <v>40406</v>
      </c>
      <c r="V1221" t="str">
        <f>_xlfn.XLOOKUP(Table1[[#This Row],[CountryCode]],Table2[Country Code],Table2[Country])</f>
        <v>India</v>
      </c>
      <c r="W1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1">
        <f>_xlfn.XLOOKUP(Table1[[#This Row],[Datekey_Opening]],'Q2 Calendar Table'!A:A,'Q2 Calendar Table'!B:B)</f>
        <v>2010</v>
      </c>
    </row>
    <row r="1222" spans="1:24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t="str">
        <f>IF(Table1[[#This Row],[Rating]]&lt;2,"Below 2",
IF(Table1[[#This Row],[Rating]]&lt;3,"2 to 3",
IF(Table1[[#This Row],[Rating]]&lt;4,"3 to 4",
IF(Table1[[#This Row],[Rating]]&lt;=5,"4 to 5",""))))</f>
        <v>4 to 5</v>
      </c>
      <c r="U1222" s="3">
        <v>40391</v>
      </c>
      <c r="V1222" t="str">
        <f>_xlfn.XLOOKUP(Table1[[#This Row],[CountryCode]],Table2[Country Code],Table2[Country])</f>
        <v>India</v>
      </c>
      <c r="W1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2">
        <f>_xlfn.XLOOKUP(Table1[[#This Row],[Datekey_Opening]],'Q2 Calendar Table'!A:A,'Q2 Calendar Table'!B:B)</f>
        <v>2010</v>
      </c>
    </row>
    <row r="1223" spans="1:24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t="str">
        <f>IF(Table1[[#This Row],[Rating]]&lt;2,"Below 2",
IF(Table1[[#This Row],[Rating]]&lt;3,"2 to 3",
IF(Table1[[#This Row],[Rating]]&lt;4,"3 to 4",
IF(Table1[[#This Row],[Rating]]&lt;=5,"4 to 5",""))))</f>
        <v>3 to 4</v>
      </c>
      <c r="U1223" s="3">
        <v>41506</v>
      </c>
      <c r="V1223" t="str">
        <f>_xlfn.XLOOKUP(Table1[[#This Row],[CountryCode]],Table2[Country Code],Table2[Country])</f>
        <v>India</v>
      </c>
      <c r="W1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3">
        <f>_xlfn.XLOOKUP(Table1[[#This Row],[Datekey_Opening]],'Q2 Calendar Table'!A:A,'Q2 Calendar Table'!B:B)</f>
        <v>2013</v>
      </c>
    </row>
    <row r="1224" spans="1:24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t="str">
        <f>IF(Table1[[#This Row],[Rating]]&lt;2,"Below 2",
IF(Table1[[#This Row],[Rating]]&lt;3,"2 to 3",
IF(Table1[[#This Row],[Rating]]&lt;4,"3 to 4",
IF(Table1[[#This Row],[Rating]]&lt;=5,"4 to 5",""))))</f>
        <v>4 to 5</v>
      </c>
      <c r="U1224" s="3">
        <v>42240</v>
      </c>
      <c r="V1224" t="str">
        <f>_xlfn.XLOOKUP(Table1[[#This Row],[CountryCode]],Table2[Country Code],Table2[Country])</f>
        <v>India</v>
      </c>
      <c r="W1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4">
        <f>_xlfn.XLOOKUP(Table1[[#This Row],[Datekey_Opening]],'Q2 Calendar Table'!A:A,'Q2 Calendar Table'!B:B)</f>
        <v>2015</v>
      </c>
    </row>
    <row r="1225" spans="1:24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t="str">
        <f>IF(Table1[[#This Row],[Rating]]&lt;2,"Below 2",
IF(Table1[[#This Row],[Rating]]&lt;3,"2 to 3",
IF(Table1[[#This Row],[Rating]]&lt;4,"3 to 4",
IF(Table1[[#This Row],[Rating]]&lt;=5,"4 to 5",""))))</f>
        <v>3 to 4</v>
      </c>
      <c r="U1225" s="3">
        <v>40406</v>
      </c>
      <c r="V1225" t="str">
        <f>_xlfn.XLOOKUP(Table1[[#This Row],[CountryCode]],Table2[Country Code],Table2[Country])</f>
        <v>India</v>
      </c>
      <c r="W1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5">
        <f>_xlfn.XLOOKUP(Table1[[#This Row],[Datekey_Opening]],'Q2 Calendar Table'!A:A,'Q2 Calendar Table'!B:B)</f>
        <v>2010</v>
      </c>
    </row>
    <row r="1226" spans="1:24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t="str">
        <f>IF(Table1[[#This Row],[Rating]]&lt;2,"Below 2",
IF(Table1[[#This Row],[Rating]]&lt;3,"2 to 3",
IF(Table1[[#This Row],[Rating]]&lt;4,"3 to 4",
IF(Table1[[#This Row],[Rating]]&lt;=5,"4 to 5",""))))</f>
        <v>4 to 5</v>
      </c>
      <c r="U1226" s="3">
        <v>41142</v>
      </c>
      <c r="V1226" t="str">
        <f>_xlfn.XLOOKUP(Table1[[#This Row],[CountryCode]],Table2[Country Code],Table2[Country])</f>
        <v>India</v>
      </c>
      <c r="W1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6">
        <f>_xlfn.XLOOKUP(Table1[[#This Row],[Datekey_Opening]],'Q2 Calendar Table'!A:A,'Q2 Calendar Table'!B:B)</f>
        <v>2012</v>
      </c>
    </row>
    <row r="1227" spans="1:24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t="str">
        <f>IF(Table1[[#This Row],[Rating]]&lt;2,"Below 2",
IF(Table1[[#This Row],[Rating]]&lt;3,"2 to 3",
IF(Table1[[#This Row],[Rating]]&lt;4,"3 to 4",
IF(Table1[[#This Row],[Rating]]&lt;=5,"4 to 5",""))))</f>
        <v>3 to 4</v>
      </c>
      <c r="U1227" s="3">
        <v>41503</v>
      </c>
      <c r="V1227" t="str">
        <f>_xlfn.XLOOKUP(Table1[[#This Row],[CountryCode]],Table2[Country Code],Table2[Country])</f>
        <v>India</v>
      </c>
      <c r="W1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7">
        <f>_xlfn.XLOOKUP(Table1[[#This Row],[Datekey_Opening]],'Q2 Calendar Table'!A:A,'Q2 Calendar Table'!B:B)</f>
        <v>2013</v>
      </c>
    </row>
    <row r="1228" spans="1:24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t="str">
        <f>IF(Table1[[#This Row],[Rating]]&lt;2,"Below 2",
IF(Table1[[#This Row],[Rating]]&lt;3,"2 to 3",
IF(Table1[[#This Row],[Rating]]&lt;4,"3 to 4",
IF(Table1[[#This Row],[Rating]]&lt;=5,"4 to 5",""))))</f>
        <v>2 to 3</v>
      </c>
      <c r="U1228" s="3">
        <v>41875</v>
      </c>
      <c r="V1228" t="str">
        <f>_xlfn.XLOOKUP(Table1[[#This Row],[CountryCode]],Table2[Country Code],Table2[Country])</f>
        <v>India</v>
      </c>
      <c r="W1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8">
        <f>_xlfn.XLOOKUP(Table1[[#This Row],[Datekey_Opening]],'Q2 Calendar Table'!A:A,'Q2 Calendar Table'!B:B)</f>
        <v>2014</v>
      </c>
    </row>
    <row r="1229" spans="1:24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t="str">
        <f>IF(Table1[[#This Row],[Rating]]&lt;2,"Below 2",
IF(Table1[[#This Row],[Rating]]&lt;3,"2 to 3",
IF(Table1[[#This Row],[Rating]]&lt;4,"3 to 4",
IF(Table1[[#This Row],[Rating]]&lt;=5,"4 to 5",""))))</f>
        <v>3 to 4</v>
      </c>
      <c r="U1229" s="3">
        <v>41131</v>
      </c>
      <c r="V1229" t="str">
        <f>_xlfn.XLOOKUP(Table1[[#This Row],[CountryCode]],Table2[Country Code],Table2[Country])</f>
        <v>India</v>
      </c>
      <c r="W1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29">
        <f>_xlfn.XLOOKUP(Table1[[#This Row],[Datekey_Opening]],'Q2 Calendar Table'!A:A,'Q2 Calendar Table'!B:B)</f>
        <v>2012</v>
      </c>
    </row>
    <row r="1230" spans="1:24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t="str">
        <f>IF(Table1[[#This Row],[Rating]]&lt;2,"Below 2",
IF(Table1[[#This Row],[Rating]]&lt;3,"2 to 3",
IF(Table1[[#This Row],[Rating]]&lt;4,"3 to 4",
IF(Table1[[#This Row],[Rating]]&lt;=5,"4 to 5",""))))</f>
        <v>3 to 4</v>
      </c>
      <c r="U1230" s="3">
        <v>40364</v>
      </c>
      <c r="V1230" t="str">
        <f>_xlfn.XLOOKUP(Table1[[#This Row],[CountryCode]],Table2[Country Code],Table2[Country])</f>
        <v>India</v>
      </c>
      <c r="W1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0">
        <f>_xlfn.XLOOKUP(Table1[[#This Row],[Datekey_Opening]],'Q2 Calendar Table'!A:A,'Q2 Calendar Table'!B:B)</f>
        <v>2010</v>
      </c>
    </row>
    <row r="1231" spans="1:24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t="str">
        <f>IF(Table1[[#This Row],[Rating]]&lt;2,"Below 2",
IF(Table1[[#This Row],[Rating]]&lt;3,"2 to 3",
IF(Table1[[#This Row],[Rating]]&lt;4,"3 to 4",
IF(Table1[[#This Row],[Rating]]&lt;=5,"4 to 5",""))))</f>
        <v>Below 2</v>
      </c>
      <c r="U1231" s="3">
        <v>41099</v>
      </c>
      <c r="V1231" t="str">
        <f>_xlfn.XLOOKUP(Table1[[#This Row],[CountryCode]],Table2[Country Code],Table2[Country])</f>
        <v>India</v>
      </c>
      <c r="W1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1">
        <f>_xlfn.XLOOKUP(Table1[[#This Row],[Datekey_Opening]],'Q2 Calendar Table'!A:A,'Q2 Calendar Table'!B:B)</f>
        <v>2012</v>
      </c>
    </row>
    <row r="1232" spans="1:24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t="str">
        <f>IF(Table1[[#This Row],[Rating]]&lt;2,"Below 2",
IF(Table1[[#This Row],[Rating]]&lt;3,"2 to 3",
IF(Table1[[#This Row],[Rating]]&lt;4,"3 to 4",
IF(Table1[[#This Row],[Rating]]&lt;=5,"4 to 5",""))))</f>
        <v>3 to 4</v>
      </c>
      <c r="U1232" s="3">
        <v>40372</v>
      </c>
      <c r="V1232" t="str">
        <f>_xlfn.XLOOKUP(Table1[[#This Row],[CountryCode]],Table2[Country Code],Table2[Country])</f>
        <v>India</v>
      </c>
      <c r="W1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2">
        <f>_xlfn.XLOOKUP(Table1[[#This Row],[Datekey_Opening]],'Q2 Calendar Table'!A:A,'Q2 Calendar Table'!B:B)</f>
        <v>2010</v>
      </c>
    </row>
    <row r="1233" spans="1:24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t="str">
        <f>IF(Table1[[#This Row],[Rating]]&lt;2,"Below 2",
IF(Table1[[#This Row],[Rating]]&lt;3,"2 to 3",
IF(Table1[[#This Row],[Rating]]&lt;4,"3 to 4",
IF(Table1[[#This Row],[Rating]]&lt;=5,"4 to 5",""))))</f>
        <v>4 to 5</v>
      </c>
      <c r="U1233" s="3">
        <v>40749</v>
      </c>
      <c r="V1233" t="str">
        <f>_xlfn.XLOOKUP(Table1[[#This Row],[CountryCode]],Table2[Country Code],Table2[Country])</f>
        <v>India</v>
      </c>
      <c r="W1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3">
        <f>_xlfn.XLOOKUP(Table1[[#This Row],[Datekey_Opening]],'Q2 Calendar Table'!A:A,'Q2 Calendar Table'!B:B)</f>
        <v>2011</v>
      </c>
    </row>
    <row r="1234" spans="1:24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t="str">
        <f>IF(Table1[[#This Row],[Rating]]&lt;2,"Below 2",
IF(Table1[[#This Row],[Rating]]&lt;3,"2 to 3",
IF(Table1[[#This Row],[Rating]]&lt;4,"3 to 4",
IF(Table1[[#This Row],[Rating]]&lt;=5,"4 to 5",""))))</f>
        <v>3 to 4</v>
      </c>
      <c r="U1234" s="3">
        <v>42188</v>
      </c>
      <c r="V1234" t="str">
        <f>_xlfn.XLOOKUP(Table1[[#This Row],[CountryCode]],Table2[Country Code],Table2[Country])</f>
        <v>India</v>
      </c>
      <c r="W1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4">
        <f>_xlfn.XLOOKUP(Table1[[#This Row],[Datekey_Opening]],'Q2 Calendar Table'!A:A,'Q2 Calendar Table'!B:B)</f>
        <v>2015</v>
      </c>
    </row>
    <row r="1235" spans="1:24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t="str">
        <f>IF(Table1[[#This Row],[Rating]]&lt;2,"Below 2",
IF(Table1[[#This Row],[Rating]]&lt;3,"2 to 3",
IF(Table1[[#This Row],[Rating]]&lt;4,"3 to 4",
IF(Table1[[#This Row],[Rating]]&lt;=5,"4 to 5",""))))</f>
        <v>4 to 5</v>
      </c>
      <c r="U1235" s="3">
        <v>40373</v>
      </c>
      <c r="V1235" t="str">
        <f>_xlfn.XLOOKUP(Table1[[#This Row],[CountryCode]],Table2[Country Code],Table2[Country])</f>
        <v>India</v>
      </c>
      <c r="W1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5">
        <f>_xlfn.XLOOKUP(Table1[[#This Row],[Datekey_Opening]],'Q2 Calendar Table'!A:A,'Q2 Calendar Table'!B:B)</f>
        <v>2010</v>
      </c>
    </row>
    <row r="1236" spans="1:24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t="str">
        <f>IF(Table1[[#This Row],[Rating]]&lt;2,"Below 2",
IF(Table1[[#This Row],[Rating]]&lt;3,"2 to 3",
IF(Table1[[#This Row],[Rating]]&lt;4,"3 to 4",
IF(Table1[[#This Row],[Rating]]&lt;=5,"4 to 5",""))))</f>
        <v>3 to 4</v>
      </c>
      <c r="U1236" s="3">
        <v>42213</v>
      </c>
      <c r="V1236" t="str">
        <f>_xlfn.XLOOKUP(Table1[[#This Row],[CountryCode]],Table2[Country Code],Table2[Country])</f>
        <v>India</v>
      </c>
      <c r="W1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6">
        <f>_xlfn.XLOOKUP(Table1[[#This Row],[Datekey_Opening]],'Q2 Calendar Table'!A:A,'Q2 Calendar Table'!B:B)</f>
        <v>2015</v>
      </c>
    </row>
    <row r="1237" spans="1:24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t="str">
        <f>IF(Table1[[#This Row],[Rating]]&lt;2,"Below 2",
IF(Table1[[#This Row],[Rating]]&lt;3,"2 to 3",
IF(Table1[[#This Row],[Rating]]&lt;4,"3 to 4",
IF(Table1[[#This Row],[Rating]]&lt;=5,"4 to 5",""))))</f>
        <v>3 to 4</v>
      </c>
      <c r="U1237" s="3">
        <v>40731</v>
      </c>
      <c r="V1237" t="str">
        <f>_xlfn.XLOOKUP(Table1[[#This Row],[CountryCode]],Table2[Country Code],Table2[Country])</f>
        <v>India</v>
      </c>
      <c r="W1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7">
        <f>_xlfn.XLOOKUP(Table1[[#This Row],[Datekey_Opening]],'Q2 Calendar Table'!A:A,'Q2 Calendar Table'!B:B)</f>
        <v>2011</v>
      </c>
    </row>
    <row r="1238" spans="1:24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t="str">
        <f>IF(Table1[[#This Row],[Rating]]&lt;2,"Below 2",
IF(Table1[[#This Row],[Rating]]&lt;3,"2 to 3",
IF(Table1[[#This Row],[Rating]]&lt;4,"3 to 4",
IF(Table1[[#This Row],[Rating]]&lt;=5,"4 to 5",""))))</f>
        <v>3 to 4</v>
      </c>
      <c r="U1238" s="3">
        <v>41100</v>
      </c>
      <c r="V1238" t="str">
        <f>_xlfn.XLOOKUP(Table1[[#This Row],[CountryCode]],Table2[Country Code],Table2[Country])</f>
        <v>India</v>
      </c>
      <c r="W1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8">
        <f>_xlfn.XLOOKUP(Table1[[#This Row],[Datekey_Opening]],'Q2 Calendar Table'!A:A,'Q2 Calendar Table'!B:B)</f>
        <v>2012</v>
      </c>
    </row>
    <row r="1239" spans="1:24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t="str">
        <f>IF(Table1[[#This Row],[Rating]]&lt;2,"Below 2",
IF(Table1[[#This Row],[Rating]]&lt;3,"2 to 3",
IF(Table1[[#This Row],[Rating]]&lt;4,"3 to 4",
IF(Table1[[#This Row],[Rating]]&lt;=5,"4 to 5",""))))</f>
        <v>4 to 5</v>
      </c>
      <c r="U1239" s="3">
        <v>40383</v>
      </c>
      <c r="V1239" t="str">
        <f>_xlfn.XLOOKUP(Table1[[#This Row],[CountryCode]],Table2[Country Code],Table2[Country])</f>
        <v>India</v>
      </c>
      <c r="W1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39">
        <f>_xlfn.XLOOKUP(Table1[[#This Row],[Datekey_Opening]],'Q2 Calendar Table'!A:A,'Q2 Calendar Table'!B:B)</f>
        <v>2010</v>
      </c>
    </row>
    <row r="1240" spans="1:24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t="str">
        <f>IF(Table1[[#This Row],[Rating]]&lt;2,"Below 2",
IF(Table1[[#This Row],[Rating]]&lt;3,"2 to 3",
IF(Table1[[#This Row],[Rating]]&lt;4,"3 to 4",
IF(Table1[[#This Row],[Rating]]&lt;=5,"4 to 5",""))))</f>
        <v>4 to 5</v>
      </c>
      <c r="U1240" s="3">
        <v>41468</v>
      </c>
      <c r="V1240" t="str">
        <f>_xlfn.XLOOKUP(Table1[[#This Row],[CountryCode]],Table2[Country Code],Table2[Country])</f>
        <v>India</v>
      </c>
      <c r="W1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0">
        <f>_xlfn.XLOOKUP(Table1[[#This Row],[Datekey_Opening]],'Q2 Calendar Table'!A:A,'Q2 Calendar Table'!B:B)</f>
        <v>2013</v>
      </c>
    </row>
    <row r="1241" spans="1:24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t="str">
        <f>IF(Table1[[#This Row],[Rating]]&lt;2,"Below 2",
IF(Table1[[#This Row],[Rating]]&lt;3,"2 to 3",
IF(Table1[[#This Row],[Rating]]&lt;4,"3 to 4",
IF(Table1[[#This Row],[Rating]]&lt;=5,"4 to 5",""))))</f>
        <v>3 to 4</v>
      </c>
      <c r="U1241" s="3">
        <v>40734</v>
      </c>
      <c r="V1241" t="str">
        <f>_xlfn.XLOOKUP(Table1[[#This Row],[CountryCode]],Table2[Country Code],Table2[Country])</f>
        <v>India</v>
      </c>
      <c r="W1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1">
        <f>_xlfn.XLOOKUP(Table1[[#This Row],[Datekey_Opening]],'Q2 Calendar Table'!A:A,'Q2 Calendar Table'!B:B)</f>
        <v>2011</v>
      </c>
    </row>
    <row r="1242" spans="1:24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t="str">
        <f>IF(Table1[[#This Row],[Rating]]&lt;2,"Below 2",
IF(Table1[[#This Row],[Rating]]&lt;3,"2 to 3",
IF(Table1[[#This Row],[Rating]]&lt;4,"3 to 4",
IF(Table1[[#This Row],[Rating]]&lt;=5,"4 to 5",""))))</f>
        <v>3 to 4</v>
      </c>
      <c r="U1242" s="3">
        <v>41837</v>
      </c>
      <c r="V1242" t="str">
        <f>_xlfn.XLOOKUP(Table1[[#This Row],[CountryCode]],Table2[Country Code],Table2[Country])</f>
        <v>India</v>
      </c>
      <c r="W1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2">
        <f>_xlfn.XLOOKUP(Table1[[#This Row],[Datekey_Opening]],'Q2 Calendar Table'!A:A,'Q2 Calendar Table'!B:B)</f>
        <v>2014</v>
      </c>
    </row>
    <row r="1243" spans="1:24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t="str">
        <f>IF(Table1[[#This Row],[Rating]]&lt;2,"Below 2",
IF(Table1[[#This Row],[Rating]]&lt;3,"2 to 3",
IF(Table1[[#This Row],[Rating]]&lt;4,"3 to 4",
IF(Table1[[#This Row],[Rating]]&lt;=5,"4 to 5",""))))</f>
        <v>3 to 4</v>
      </c>
      <c r="U1243" s="3">
        <v>43307</v>
      </c>
      <c r="V1243" t="str">
        <f>_xlfn.XLOOKUP(Table1[[#This Row],[CountryCode]],Table2[Country Code],Table2[Country])</f>
        <v>India</v>
      </c>
      <c r="W1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3">
        <f>_xlfn.XLOOKUP(Table1[[#This Row],[Datekey_Opening]],'Q2 Calendar Table'!A:A,'Q2 Calendar Table'!B:B)</f>
        <v>2018</v>
      </c>
    </row>
    <row r="1244" spans="1:24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t="str">
        <f>IF(Table1[[#This Row],[Rating]]&lt;2,"Below 2",
IF(Table1[[#This Row],[Rating]]&lt;3,"2 to 3",
IF(Table1[[#This Row],[Rating]]&lt;4,"3 to 4",
IF(Table1[[#This Row],[Rating]]&lt;=5,"4 to 5",""))))</f>
        <v>3 to 4</v>
      </c>
      <c r="U1244" s="3">
        <v>40725</v>
      </c>
      <c r="V1244" t="str">
        <f>_xlfn.XLOOKUP(Table1[[#This Row],[CountryCode]],Table2[Country Code],Table2[Country])</f>
        <v>India</v>
      </c>
      <c r="W1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4">
        <f>_xlfn.XLOOKUP(Table1[[#This Row],[Datekey_Opening]],'Q2 Calendar Table'!A:A,'Q2 Calendar Table'!B:B)</f>
        <v>2011</v>
      </c>
    </row>
    <row r="1245" spans="1:24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t="str">
        <f>IF(Table1[[#This Row],[Rating]]&lt;2,"Below 2",
IF(Table1[[#This Row],[Rating]]&lt;3,"2 to 3",
IF(Table1[[#This Row],[Rating]]&lt;4,"3 to 4",
IF(Table1[[#This Row],[Rating]]&lt;=5,"4 to 5",""))))</f>
        <v>4 to 5</v>
      </c>
      <c r="U1245" s="3">
        <v>42574</v>
      </c>
      <c r="V1245" t="str">
        <f>_xlfn.XLOOKUP(Table1[[#This Row],[CountryCode]],Table2[Country Code],Table2[Country])</f>
        <v>India</v>
      </c>
      <c r="W1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5">
        <f>_xlfn.XLOOKUP(Table1[[#This Row],[Datekey_Opening]],'Q2 Calendar Table'!A:A,'Q2 Calendar Table'!B:B)</f>
        <v>2016</v>
      </c>
    </row>
    <row r="1246" spans="1:24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t="str">
        <f>IF(Table1[[#This Row],[Rating]]&lt;2,"Below 2",
IF(Table1[[#This Row],[Rating]]&lt;3,"2 to 3",
IF(Table1[[#This Row],[Rating]]&lt;4,"3 to 4",
IF(Table1[[#This Row],[Rating]]&lt;=5,"4 to 5",""))))</f>
        <v>3 to 4</v>
      </c>
      <c r="U1246" s="3">
        <v>42570</v>
      </c>
      <c r="V1246" t="str">
        <f>_xlfn.XLOOKUP(Table1[[#This Row],[CountryCode]],Table2[Country Code],Table2[Country])</f>
        <v>India</v>
      </c>
      <c r="W1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6">
        <f>_xlfn.XLOOKUP(Table1[[#This Row],[Datekey_Opening]],'Q2 Calendar Table'!A:A,'Q2 Calendar Table'!B:B)</f>
        <v>2016</v>
      </c>
    </row>
    <row r="1247" spans="1:24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t="str">
        <f>IF(Table1[[#This Row],[Rating]]&lt;2,"Below 2",
IF(Table1[[#This Row],[Rating]]&lt;3,"2 to 3",
IF(Table1[[#This Row],[Rating]]&lt;4,"3 to 4",
IF(Table1[[#This Row],[Rating]]&lt;=5,"4 to 5",""))))</f>
        <v>3 to 4</v>
      </c>
      <c r="U1247" s="3">
        <v>42937</v>
      </c>
      <c r="V1247" t="str">
        <f>_xlfn.XLOOKUP(Table1[[#This Row],[CountryCode]],Table2[Country Code],Table2[Country])</f>
        <v>India</v>
      </c>
      <c r="W1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7">
        <f>_xlfn.XLOOKUP(Table1[[#This Row],[Datekey_Opening]],'Q2 Calendar Table'!A:A,'Q2 Calendar Table'!B:B)</f>
        <v>2017</v>
      </c>
    </row>
    <row r="1248" spans="1:24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t="str">
        <f>IF(Table1[[#This Row],[Rating]]&lt;2,"Below 2",
IF(Table1[[#This Row],[Rating]]&lt;3,"2 to 3",
IF(Table1[[#This Row],[Rating]]&lt;4,"3 to 4",
IF(Table1[[#This Row],[Rating]]&lt;=5,"4 to 5",""))))</f>
        <v>3 to 4</v>
      </c>
      <c r="U1248" s="3">
        <v>40752</v>
      </c>
      <c r="V1248" t="str">
        <f>_xlfn.XLOOKUP(Table1[[#This Row],[CountryCode]],Table2[Country Code],Table2[Country])</f>
        <v>India</v>
      </c>
      <c r="W1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8">
        <f>_xlfn.XLOOKUP(Table1[[#This Row],[Datekey_Opening]],'Q2 Calendar Table'!A:A,'Q2 Calendar Table'!B:B)</f>
        <v>2011</v>
      </c>
    </row>
    <row r="1249" spans="1:24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t="str">
        <f>IF(Table1[[#This Row],[Rating]]&lt;2,"Below 2",
IF(Table1[[#This Row],[Rating]]&lt;3,"2 to 3",
IF(Table1[[#This Row],[Rating]]&lt;4,"3 to 4",
IF(Table1[[#This Row],[Rating]]&lt;=5,"4 to 5",""))))</f>
        <v>3 to 4</v>
      </c>
      <c r="U1249" s="3">
        <v>42920</v>
      </c>
      <c r="V1249" t="str">
        <f>_xlfn.XLOOKUP(Table1[[#This Row],[CountryCode]],Table2[Country Code],Table2[Country])</f>
        <v>India</v>
      </c>
      <c r="W1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49">
        <f>_xlfn.XLOOKUP(Table1[[#This Row],[Datekey_Opening]],'Q2 Calendar Table'!A:A,'Q2 Calendar Table'!B:B)</f>
        <v>2017</v>
      </c>
    </row>
    <row r="1250" spans="1:24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t="str">
        <f>IF(Table1[[#This Row],[Rating]]&lt;2,"Below 2",
IF(Table1[[#This Row],[Rating]]&lt;3,"2 to 3",
IF(Table1[[#This Row],[Rating]]&lt;4,"3 to 4",
IF(Table1[[#This Row],[Rating]]&lt;=5,"4 to 5",""))))</f>
        <v>3 to 4</v>
      </c>
      <c r="U1250" s="3">
        <v>41828</v>
      </c>
      <c r="V1250" t="str">
        <f>_xlfn.XLOOKUP(Table1[[#This Row],[CountryCode]],Table2[Country Code],Table2[Country])</f>
        <v>India</v>
      </c>
      <c r="W1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0">
        <f>_xlfn.XLOOKUP(Table1[[#This Row],[Datekey_Opening]],'Q2 Calendar Table'!A:A,'Q2 Calendar Table'!B:B)</f>
        <v>2014</v>
      </c>
    </row>
    <row r="1251" spans="1:24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t="str">
        <f>IF(Table1[[#This Row],[Rating]]&lt;2,"Below 2",
IF(Table1[[#This Row],[Rating]]&lt;3,"2 to 3",
IF(Table1[[#This Row],[Rating]]&lt;4,"3 to 4",
IF(Table1[[#This Row],[Rating]]&lt;=5,"4 to 5",""))))</f>
        <v>3 to 4</v>
      </c>
      <c r="U1251" s="3">
        <v>41826</v>
      </c>
      <c r="V1251" t="str">
        <f>_xlfn.XLOOKUP(Table1[[#This Row],[CountryCode]],Table2[Country Code],Table2[Country])</f>
        <v>India</v>
      </c>
      <c r="W1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1">
        <f>_xlfn.XLOOKUP(Table1[[#This Row],[Datekey_Opening]],'Q2 Calendar Table'!A:A,'Q2 Calendar Table'!B:B)</f>
        <v>2014</v>
      </c>
    </row>
    <row r="1252" spans="1:24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t="str">
        <f>IF(Table1[[#This Row],[Rating]]&lt;2,"Below 2",
IF(Table1[[#This Row],[Rating]]&lt;3,"2 to 3",
IF(Table1[[#This Row],[Rating]]&lt;4,"3 to 4",
IF(Table1[[#This Row],[Rating]]&lt;=5,"4 to 5",""))))</f>
        <v>3 to 4</v>
      </c>
      <c r="U1252" s="3">
        <v>41097</v>
      </c>
      <c r="V1252" t="str">
        <f>_xlfn.XLOOKUP(Table1[[#This Row],[CountryCode]],Table2[Country Code],Table2[Country])</f>
        <v>India</v>
      </c>
      <c r="W1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2">
        <f>_xlfn.XLOOKUP(Table1[[#This Row],[Datekey_Opening]],'Q2 Calendar Table'!A:A,'Q2 Calendar Table'!B:B)</f>
        <v>2012</v>
      </c>
    </row>
    <row r="1253" spans="1:24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t="str">
        <f>IF(Table1[[#This Row],[Rating]]&lt;2,"Below 2",
IF(Table1[[#This Row],[Rating]]&lt;3,"2 to 3",
IF(Table1[[#This Row],[Rating]]&lt;4,"3 to 4",
IF(Table1[[#This Row],[Rating]]&lt;=5,"4 to 5",""))))</f>
        <v>3 to 4</v>
      </c>
      <c r="U1253" s="3">
        <v>40738</v>
      </c>
      <c r="V1253" t="str">
        <f>_xlfn.XLOOKUP(Table1[[#This Row],[CountryCode]],Table2[Country Code],Table2[Country])</f>
        <v>India</v>
      </c>
      <c r="W1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3">
        <f>_xlfn.XLOOKUP(Table1[[#This Row],[Datekey_Opening]],'Q2 Calendar Table'!A:A,'Q2 Calendar Table'!B:B)</f>
        <v>2011</v>
      </c>
    </row>
    <row r="1254" spans="1:24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t="str">
        <f>IF(Table1[[#This Row],[Rating]]&lt;2,"Below 2",
IF(Table1[[#This Row],[Rating]]&lt;3,"2 to 3",
IF(Table1[[#This Row],[Rating]]&lt;4,"3 to 4",
IF(Table1[[#This Row],[Rating]]&lt;=5,"4 to 5",""))))</f>
        <v>3 to 4</v>
      </c>
      <c r="U1254" s="3">
        <v>43302</v>
      </c>
      <c r="V1254" t="str">
        <f>_xlfn.XLOOKUP(Table1[[#This Row],[CountryCode]],Table2[Country Code],Table2[Country])</f>
        <v>India</v>
      </c>
      <c r="W1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4">
        <f>_xlfn.XLOOKUP(Table1[[#This Row],[Datekey_Opening]],'Q2 Calendar Table'!A:A,'Q2 Calendar Table'!B:B)</f>
        <v>2018</v>
      </c>
    </row>
    <row r="1255" spans="1:24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t="str">
        <f>IF(Table1[[#This Row],[Rating]]&lt;2,"Below 2",
IF(Table1[[#This Row],[Rating]]&lt;3,"2 to 3",
IF(Table1[[#This Row],[Rating]]&lt;4,"3 to 4",
IF(Table1[[#This Row],[Rating]]&lt;=5,"4 to 5",""))))</f>
        <v>3 to 4</v>
      </c>
      <c r="U1255" s="3">
        <v>40357</v>
      </c>
      <c r="V1255" t="str">
        <f>_xlfn.XLOOKUP(Table1[[#This Row],[CountryCode]],Table2[Country Code],Table2[Country])</f>
        <v>India</v>
      </c>
      <c r="W1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5">
        <f>_xlfn.XLOOKUP(Table1[[#This Row],[Datekey_Opening]],'Q2 Calendar Table'!A:A,'Q2 Calendar Table'!B:B)</f>
        <v>2010</v>
      </c>
    </row>
    <row r="1256" spans="1:24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t="str">
        <f>IF(Table1[[#This Row],[Rating]]&lt;2,"Below 2",
IF(Table1[[#This Row],[Rating]]&lt;3,"2 to 3",
IF(Table1[[#This Row],[Rating]]&lt;4,"3 to 4",
IF(Table1[[#This Row],[Rating]]&lt;=5,"4 to 5",""))))</f>
        <v>3 to 4</v>
      </c>
      <c r="U1256" s="3">
        <v>43252</v>
      </c>
      <c r="V1256" t="str">
        <f>_xlfn.XLOOKUP(Table1[[#This Row],[CountryCode]],Table2[Country Code],Table2[Country])</f>
        <v>India</v>
      </c>
      <c r="W1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6">
        <f>_xlfn.XLOOKUP(Table1[[#This Row],[Datekey_Opening]],'Q2 Calendar Table'!A:A,'Q2 Calendar Table'!B:B)</f>
        <v>2018</v>
      </c>
    </row>
    <row r="1257" spans="1:24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t="str">
        <f>IF(Table1[[#This Row],[Rating]]&lt;2,"Below 2",
IF(Table1[[#This Row],[Rating]]&lt;3,"2 to 3",
IF(Table1[[#This Row],[Rating]]&lt;4,"3 to 4",
IF(Table1[[#This Row],[Rating]]&lt;=5,"4 to 5",""))))</f>
        <v>2 to 3</v>
      </c>
      <c r="U1257" s="3">
        <v>40721</v>
      </c>
      <c r="V1257" t="str">
        <f>_xlfn.XLOOKUP(Table1[[#This Row],[CountryCode]],Table2[Country Code],Table2[Country])</f>
        <v>India</v>
      </c>
      <c r="W1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7">
        <f>_xlfn.XLOOKUP(Table1[[#This Row],[Datekey_Opening]],'Q2 Calendar Table'!A:A,'Q2 Calendar Table'!B:B)</f>
        <v>2011</v>
      </c>
    </row>
    <row r="1258" spans="1:24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t="str">
        <f>IF(Table1[[#This Row],[Rating]]&lt;2,"Below 2",
IF(Table1[[#This Row],[Rating]]&lt;3,"2 to 3",
IF(Table1[[#This Row],[Rating]]&lt;4,"3 to 4",
IF(Table1[[#This Row],[Rating]]&lt;=5,"4 to 5",""))))</f>
        <v>3 to 4</v>
      </c>
      <c r="U1258" s="3">
        <v>40697</v>
      </c>
      <c r="V1258" t="str">
        <f>_xlfn.XLOOKUP(Table1[[#This Row],[CountryCode]],Table2[Country Code],Table2[Country])</f>
        <v>India</v>
      </c>
      <c r="W1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8">
        <f>_xlfn.XLOOKUP(Table1[[#This Row],[Datekey_Opening]],'Q2 Calendar Table'!A:A,'Q2 Calendar Table'!B:B)</f>
        <v>2011</v>
      </c>
    </row>
    <row r="1259" spans="1:24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t="str">
        <f>IF(Table1[[#This Row],[Rating]]&lt;2,"Below 2",
IF(Table1[[#This Row],[Rating]]&lt;3,"2 to 3",
IF(Table1[[#This Row],[Rating]]&lt;4,"3 to 4",
IF(Table1[[#This Row],[Rating]]&lt;=5,"4 to 5",""))))</f>
        <v>3 to 4</v>
      </c>
      <c r="U1259" s="3">
        <v>41434</v>
      </c>
      <c r="V1259" t="str">
        <f>_xlfn.XLOOKUP(Table1[[#This Row],[CountryCode]],Table2[Country Code],Table2[Country])</f>
        <v>India</v>
      </c>
      <c r="W1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59">
        <f>_xlfn.XLOOKUP(Table1[[#This Row],[Datekey_Opening]],'Q2 Calendar Table'!A:A,'Q2 Calendar Table'!B:B)</f>
        <v>2013</v>
      </c>
    </row>
    <row r="1260" spans="1:24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t="str">
        <f>IF(Table1[[#This Row],[Rating]]&lt;2,"Below 2",
IF(Table1[[#This Row],[Rating]]&lt;3,"2 to 3",
IF(Table1[[#This Row],[Rating]]&lt;4,"3 to 4",
IF(Table1[[#This Row],[Rating]]&lt;=5,"4 to 5",""))))</f>
        <v>3 to 4</v>
      </c>
      <c r="U1260" s="3">
        <v>41804</v>
      </c>
      <c r="V1260" t="str">
        <f>_xlfn.XLOOKUP(Table1[[#This Row],[CountryCode]],Table2[Country Code],Table2[Country])</f>
        <v>India</v>
      </c>
      <c r="W1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0">
        <f>_xlfn.XLOOKUP(Table1[[#This Row],[Datekey_Opening]],'Q2 Calendar Table'!A:A,'Q2 Calendar Table'!B:B)</f>
        <v>2014</v>
      </c>
    </row>
    <row r="1261" spans="1:24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t="str">
        <f>IF(Table1[[#This Row],[Rating]]&lt;2,"Below 2",
IF(Table1[[#This Row],[Rating]]&lt;3,"2 to 3",
IF(Table1[[#This Row],[Rating]]&lt;4,"3 to 4",
IF(Table1[[#This Row],[Rating]]&lt;=5,"4 to 5",""))))</f>
        <v>3 to 4</v>
      </c>
      <c r="U1261" s="3">
        <v>40340</v>
      </c>
      <c r="V1261" t="str">
        <f>_xlfn.XLOOKUP(Table1[[#This Row],[CountryCode]],Table2[Country Code],Table2[Country])</f>
        <v>India</v>
      </c>
      <c r="W1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1">
        <f>_xlfn.XLOOKUP(Table1[[#This Row],[Datekey_Opening]],'Q2 Calendar Table'!A:A,'Q2 Calendar Table'!B:B)</f>
        <v>2010</v>
      </c>
    </row>
    <row r="1262" spans="1:24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t="str">
        <f>IF(Table1[[#This Row],[Rating]]&lt;2,"Below 2",
IF(Table1[[#This Row],[Rating]]&lt;3,"2 to 3",
IF(Table1[[#This Row],[Rating]]&lt;4,"3 to 4",
IF(Table1[[#This Row],[Rating]]&lt;=5,"4 to 5",""))))</f>
        <v>3 to 4</v>
      </c>
      <c r="U1262" s="3">
        <v>41080</v>
      </c>
      <c r="V1262" t="str">
        <f>_xlfn.XLOOKUP(Table1[[#This Row],[CountryCode]],Table2[Country Code],Table2[Country])</f>
        <v>India</v>
      </c>
      <c r="W1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2">
        <f>_xlfn.XLOOKUP(Table1[[#This Row],[Datekey_Opening]],'Q2 Calendar Table'!A:A,'Q2 Calendar Table'!B:B)</f>
        <v>2012</v>
      </c>
    </row>
    <row r="1263" spans="1:24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t="str">
        <f>IF(Table1[[#This Row],[Rating]]&lt;2,"Below 2",
IF(Table1[[#This Row],[Rating]]&lt;3,"2 to 3",
IF(Table1[[#This Row],[Rating]]&lt;4,"3 to 4",
IF(Table1[[#This Row],[Rating]]&lt;=5,"4 to 5",""))))</f>
        <v>3 to 4</v>
      </c>
      <c r="U1263" s="3">
        <v>42901</v>
      </c>
      <c r="V1263" t="str">
        <f>_xlfn.XLOOKUP(Table1[[#This Row],[CountryCode]],Table2[Country Code],Table2[Country])</f>
        <v>India</v>
      </c>
      <c r="W1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3">
        <f>_xlfn.XLOOKUP(Table1[[#This Row],[Datekey_Opening]],'Q2 Calendar Table'!A:A,'Q2 Calendar Table'!B:B)</f>
        <v>2017</v>
      </c>
    </row>
    <row r="1264" spans="1:24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t="str">
        <f>IF(Table1[[#This Row],[Rating]]&lt;2,"Below 2",
IF(Table1[[#This Row],[Rating]]&lt;3,"2 to 3",
IF(Table1[[#This Row],[Rating]]&lt;4,"3 to 4",
IF(Table1[[#This Row],[Rating]]&lt;=5,"4 to 5",""))))</f>
        <v>3 to 4</v>
      </c>
      <c r="U1264" s="3">
        <v>41449</v>
      </c>
      <c r="V1264" t="str">
        <f>_xlfn.XLOOKUP(Table1[[#This Row],[CountryCode]],Table2[Country Code],Table2[Country])</f>
        <v>India</v>
      </c>
      <c r="W1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4">
        <f>_xlfn.XLOOKUP(Table1[[#This Row],[Datekey_Opening]],'Q2 Calendar Table'!A:A,'Q2 Calendar Table'!B:B)</f>
        <v>2013</v>
      </c>
    </row>
    <row r="1265" spans="1:24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t="str">
        <f>IF(Table1[[#This Row],[Rating]]&lt;2,"Below 2",
IF(Table1[[#This Row],[Rating]]&lt;3,"2 to 3",
IF(Table1[[#This Row],[Rating]]&lt;4,"3 to 4",
IF(Table1[[#This Row],[Rating]]&lt;=5,"4 to 5",""))))</f>
        <v>4 to 5</v>
      </c>
      <c r="U1265" s="3">
        <v>40340</v>
      </c>
      <c r="V1265" t="str">
        <f>_xlfn.XLOOKUP(Table1[[#This Row],[CountryCode]],Table2[Country Code],Table2[Country])</f>
        <v>India</v>
      </c>
      <c r="W1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5">
        <f>_xlfn.XLOOKUP(Table1[[#This Row],[Datekey_Opening]],'Q2 Calendar Table'!A:A,'Q2 Calendar Table'!B:B)</f>
        <v>2010</v>
      </c>
    </row>
    <row r="1266" spans="1:24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t="str">
        <f>IF(Table1[[#This Row],[Rating]]&lt;2,"Below 2",
IF(Table1[[#This Row],[Rating]]&lt;3,"2 to 3",
IF(Table1[[#This Row],[Rating]]&lt;4,"3 to 4",
IF(Table1[[#This Row],[Rating]]&lt;=5,"4 to 5",""))))</f>
        <v>3 to 4</v>
      </c>
      <c r="U1266" s="3">
        <v>40709</v>
      </c>
      <c r="V1266" t="str">
        <f>_xlfn.XLOOKUP(Table1[[#This Row],[CountryCode]],Table2[Country Code],Table2[Country])</f>
        <v>India</v>
      </c>
      <c r="W1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6">
        <f>_xlfn.XLOOKUP(Table1[[#This Row],[Datekey_Opening]],'Q2 Calendar Table'!A:A,'Q2 Calendar Table'!B:B)</f>
        <v>2011</v>
      </c>
    </row>
    <row r="1267" spans="1:24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t="str">
        <f>IF(Table1[[#This Row],[Rating]]&lt;2,"Below 2",
IF(Table1[[#This Row],[Rating]]&lt;3,"2 to 3",
IF(Table1[[#This Row],[Rating]]&lt;4,"3 to 4",
IF(Table1[[#This Row],[Rating]]&lt;=5,"4 to 5",""))))</f>
        <v>3 to 4</v>
      </c>
      <c r="U1267" s="3">
        <v>40333</v>
      </c>
      <c r="V1267" t="str">
        <f>_xlfn.XLOOKUP(Table1[[#This Row],[CountryCode]],Table2[Country Code],Table2[Country])</f>
        <v>India</v>
      </c>
      <c r="W1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7">
        <f>_xlfn.XLOOKUP(Table1[[#This Row],[Datekey_Opening]],'Q2 Calendar Table'!A:A,'Q2 Calendar Table'!B:B)</f>
        <v>2010</v>
      </c>
    </row>
    <row r="1268" spans="1:24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t="str">
        <f>IF(Table1[[#This Row],[Rating]]&lt;2,"Below 2",
IF(Table1[[#This Row],[Rating]]&lt;3,"2 to 3",
IF(Table1[[#This Row],[Rating]]&lt;4,"3 to 4",
IF(Table1[[#This Row],[Rating]]&lt;=5,"4 to 5",""))))</f>
        <v>3 to 4</v>
      </c>
      <c r="U1268" s="3">
        <v>42183</v>
      </c>
      <c r="V1268" t="str">
        <f>_xlfn.XLOOKUP(Table1[[#This Row],[CountryCode]],Table2[Country Code],Table2[Country])</f>
        <v>India</v>
      </c>
      <c r="W1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8">
        <f>_xlfn.XLOOKUP(Table1[[#This Row],[Datekey_Opening]],'Q2 Calendar Table'!A:A,'Q2 Calendar Table'!B:B)</f>
        <v>2015</v>
      </c>
    </row>
    <row r="1269" spans="1:24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t="str">
        <f>IF(Table1[[#This Row],[Rating]]&lt;2,"Below 2",
IF(Table1[[#This Row],[Rating]]&lt;3,"2 to 3",
IF(Table1[[#This Row],[Rating]]&lt;4,"3 to 4",
IF(Table1[[#This Row],[Rating]]&lt;=5,"4 to 5",""))))</f>
        <v>4 to 5</v>
      </c>
      <c r="U1269" s="3">
        <v>41074</v>
      </c>
      <c r="V1269" t="str">
        <f>_xlfn.XLOOKUP(Table1[[#This Row],[CountryCode]],Table2[Country Code],Table2[Country])</f>
        <v>India</v>
      </c>
      <c r="W1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69">
        <f>_xlfn.XLOOKUP(Table1[[#This Row],[Datekey_Opening]],'Q2 Calendar Table'!A:A,'Q2 Calendar Table'!B:B)</f>
        <v>2012</v>
      </c>
    </row>
    <row r="1270" spans="1:24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t="str">
        <f>IF(Table1[[#This Row],[Rating]]&lt;2,"Below 2",
IF(Table1[[#This Row],[Rating]]&lt;3,"2 to 3",
IF(Table1[[#This Row],[Rating]]&lt;4,"3 to 4",
IF(Table1[[#This Row],[Rating]]&lt;=5,"4 to 5",""))))</f>
        <v>3 to 4</v>
      </c>
      <c r="U1270" s="3">
        <v>40346</v>
      </c>
      <c r="V1270" t="str">
        <f>_xlfn.XLOOKUP(Table1[[#This Row],[CountryCode]],Table2[Country Code],Table2[Country])</f>
        <v>India</v>
      </c>
      <c r="W1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0">
        <f>_xlfn.XLOOKUP(Table1[[#This Row],[Datekey_Opening]],'Q2 Calendar Table'!A:A,'Q2 Calendar Table'!B:B)</f>
        <v>2010</v>
      </c>
    </row>
    <row r="1271" spans="1:24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t="str">
        <f>IF(Table1[[#This Row],[Rating]]&lt;2,"Below 2",
IF(Table1[[#This Row],[Rating]]&lt;3,"2 to 3",
IF(Table1[[#This Row],[Rating]]&lt;4,"3 to 4",
IF(Table1[[#This Row],[Rating]]&lt;=5,"4 to 5",""))))</f>
        <v>4 to 5</v>
      </c>
      <c r="U1271" s="3">
        <v>43279</v>
      </c>
      <c r="V1271" t="str">
        <f>_xlfn.XLOOKUP(Table1[[#This Row],[CountryCode]],Table2[Country Code],Table2[Country])</f>
        <v>India</v>
      </c>
      <c r="W1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1">
        <f>_xlfn.XLOOKUP(Table1[[#This Row],[Datekey_Opening]],'Q2 Calendar Table'!A:A,'Q2 Calendar Table'!B:B)</f>
        <v>2018</v>
      </c>
    </row>
    <row r="1272" spans="1:24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t="str">
        <f>IF(Table1[[#This Row],[Rating]]&lt;2,"Below 2",
IF(Table1[[#This Row],[Rating]]&lt;3,"2 to 3",
IF(Table1[[#This Row],[Rating]]&lt;4,"3 to 4",
IF(Table1[[#This Row],[Rating]]&lt;=5,"4 to 5",""))))</f>
        <v>3 to 4</v>
      </c>
      <c r="U1272" s="3">
        <v>43262</v>
      </c>
      <c r="V1272" t="str">
        <f>_xlfn.XLOOKUP(Table1[[#This Row],[CountryCode]],Table2[Country Code],Table2[Country])</f>
        <v>India</v>
      </c>
      <c r="W1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2">
        <f>_xlfn.XLOOKUP(Table1[[#This Row],[Datekey_Opening]],'Q2 Calendar Table'!A:A,'Q2 Calendar Table'!B:B)</f>
        <v>2018</v>
      </c>
    </row>
    <row r="1273" spans="1:24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t="str">
        <f>IF(Table1[[#This Row],[Rating]]&lt;2,"Below 2",
IF(Table1[[#This Row],[Rating]]&lt;3,"2 to 3",
IF(Table1[[#This Row],[Rating]]&lt;4,"3 to 4",
IF(Table1[[#This Row],[Rating]]&lt;=5,"4 to 5",""))))</f>
        <v>3 to 4</v>
      </c>
      <c r="U1273" s="3">
        <v>41065</v>
      </c>
      <c r="V1273" t="str">
        <f>_xlfn.XLOOKUP(Table1[[#This Row],[CountryCode]],Table2[Country Code],Table2[Country])</f>
        <v>India</v>
      </c>
      <c r="W1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3">
        <f>_xlfn.XLOOKUP(Table1[[#This Row],[Datekey_Opening]],'Q2 Calendar Table'!A:A,'Q2 Calendar Table'!B:B)</f>
        <v>2012</v>
      </c>
    </row>
    <row r="1274" spans="1:24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t="str">
        <f>IF(Table1[[#This Row],[Rating]]&lt;2,"Below 2",
IF(Table1[[#This Row],[Rating]]&lt;3,"2 to 3",
IF(Table1[[#This Row],[Rating]]&lt;4,"3 to 4",
IF(Table1[[#This Row],[Rating]]&lt;=5,"4 to 5",""))))</f>
        <v>2 to 3</v>
      </c>
      <c r="U1274" s="3">
        <v>43273</v>
      </c>
      <c r="V1274" t="str">
        <f>_xlfn.XLOOKUP(Table1[[#This Row],[CountryCode]],Table2[Country Code],Table2[Country])</f>
        <v>India</v>
      </c>
      <c r="W1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4">
        <f>_xlfn.XLOOKUP(Table1[[#This Row],[Datekey_Opening]],'Q2 Calendar Table'!A:A,'Q2 Calendar Table'!B:B)</f>
        <v>2018</v>
      </c>
    </row>
    <row r="1275" spans="1:24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t="str">
        <f>IF(Table1[[#This Row],[Rating]]&lt;2,"Below 2",
IF(Table1[[#This Row],[Rating]]&lt;3,"2 to 3",
IF(Table1[[#This Row],[Rating]]&lt;4,"3 to 4",
IF(Table1[[#This Row],[Rating]]&lt;=5,"4 to 5",""))))</f>
        <v>2 to 3</v>
      </c>
      <c r="U1275" s="3">
        <v>41801</v>
      </c>
      <c r="V1275" t="str">
        <f>_xlfn.XLOOKUP(Table1[[#This Row],[CountryCode]],Table2[Country Code],Table2[Country])</f>
        <v>India</v>
      </c>
      <c r="W1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5">
        <f>_xlfn.XLOOKUP(Table1[[#This Row],[Datekey_Opening]],'Q2 Calendar Table'!A:A,'Q2 Calendar Table'!B:B)</f>
        <v>2014</v>
      </c>
    </row>
    <row r="1276" spans="1:24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t="str">
        <f>IF(Table1[[#This Row],[Rating]]&lt;2,"Below 2",
IF(Table1[[#This Row],[Rating]]&lt;3,"2 to 3",
IF(Table1[[#This Row],[Rating]]&lt;4,"3 to 4",
IF(Table1[[#This Row],[Rating]]&lt;=5,"4 to 5",""))))</f>
        <v>3 to 4</v>
      </c>
      <c r="U1276" s="3">
        <v>40710</v>
      </c>
      <c r="V1276" t="str">
        <f>_xlfn.XLOOKUP(Table1[[#This Row],[CountryCode]],Table2[Country Code],Table2[Country])</f>
        <v>India</v>
      </c>
      <c r="W1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6">
        <f>_xlfn.XLOOKUP(Table1[[#This Row],[Datekey_Opening]],'Q2 Calendar Table'!A:A,'Q2 Calendar Table'!B:B)</f>
        <v>2011</v>
      </c>
    </row>
    <row r="1277" spans="1:24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t="str">
        <f>IF(Table1[[#This Row],[Rating]]&lt;2,"Below 2",
IF(Table1[[#This Row],[Rating]]&lt;3,"2 to 3",
IF(Table1[[#This Row],[Rating]]&lt;4,"3 to 4",
IF(Table1[[#This Row],[Rating]]&lt;=5,"4 to 5",""))))</f>
        <v>2 to 3</v>
      </c>
      <c r="U1277" s="3">
        <v>42888</v>
      </c>
      <c r="V1277" t="str">
        <f>_xlfn.XLOOKUP(Table1[[#This Row],[CountryCode]],Table2[Country Code],Table2[Country])</f>
        <v>India</v>
      </c>
      <c r="W1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7">
        <f>_xlfn.XLOOKUP(Table1[[#This Row],[Datekey_Opening]],'Q2 Calendar Table'!A:A,'Q2 Calendar Table'!B:B)</f>
        <v>2017</v>
      </c>
    </row>
    <row r="1278" spans="1:24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t="str">
        <f>IF(Table1[[#This Row],[Rating]]&lt;2,"Below 2",
IF(Table1[[#This Row],[Rating]]&lt;3,"2 to 3",
IF(Table1[[#This Row],[Rating]]&lt;4,"3 to 4",
IF(Table1[[#This Row],[Rating]]&lt;=5,"4 to 5",""))))</f>
        <v>3 to 4</v>
      </c>
      <c r="U1278" s="3">
        <v>42158</v>
      </c>
      <c r="V1278" t="str">
        <f>_xlfn.XLOOKUP(Table1[[#This Row],[CountryCode]],Table2[Country Code],Table2[Country])</f>
        <v>India</v>
      </c>
      <c r="W1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8">
        <f>_xlfn.XLOOKUP(Table1[[#This Row],[Datekey_Opening]],'Q2 Calendar Table'!A:A,'Q2 Calendar Table'!B:B)</f>
        <v>2015</v>
      </c>
    </row>
    <row r="1279" spans="1:24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t="str">
        <f>IF(Table1[[#This Row],[Rating]]&lt;2,"Below 2",
IF(Table1[[#This Row],[Rating]]&lt;3,"2 to 3",
IF(Table1[[#This Row],[Rating]]&lt;4,"3 to 4",
IF(Table1[[#This Row],[Rating]]&lt;=5,"4 to 5",""))))</f>
        <v>3 to 4</v>
      </c>
      <c r="U1279" s="3">
        <v>40706</v>
      </c>
      <c r="V1279" t="str">
        <f>_xlfn.XLOOKUP(Table1[[#This Row],[CountryCode]],Table2[Country Code],Table2[Country])</f>
        <v>India</v>
      </c>
      <c r="W1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79">
        <f>_xlfn.XLOOKUP(Table1[[#This Row],[Datekey_Opening]],'Q2 Calendar Table'!A:A,'Q2 Calendar Table'!B:B)</f>
        <v>2011</v>
      </c>
    </row>
    <row r="1280" spans="1:24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t="str">
        <f>IF(Table1[[#This Row],[Rating]]&lt;2,"Below 2",
IF(Table1[[#This Row],[Rating]]&lt;3,"2 to 3",
IF(Table1[[#This Row],[Rating]]&lt;4,"3 to 4",
IF(Table1[[#This Row],[Rating]]&lt;=5,"4 to 5",""))))</f>
        <v>4 to 5</v>
      </c>
      <c r="U1280" s="3">
        <v>43274</v>
      </c>
      <c r="V1280" t="str">
        <f>_xlfn.XLOOKUP(Table1[[#This Row],[CountryCode]],Table2[Country Code],Table2[Country])</f>
        <v>India</v>
      </c>
      <c r="W1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0">
        <f>_xlfn.XLOOKUP(Table1[[#This Row],[Datekey_Opening]],'Q2 Calendar Table'!A:A,'Q2 Calendar Table'!B:B)</f>
        <v>2018</v>
      </c>
    </row>
    <row r="1281" spans="1:24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t="str">
        <f>IF(Table1[[#This Row],[Rating]]&lt;2,"Below 2",
IF(Table1[[#This Row],[Rating]]&lt;3,"2 to 3",
IF(Table1[[#This Row],[Rating]]&lt;4,"3 to 4",
IF(Table1[[#This Row],[Rating]]&lt;=5,"4 to 5",""))))</f>
        <v>3 to 4</v>
      </c>
      <c r="U1281" s="3">
        <v>42168</v>
      </c>
      <c r="V1281" t="str">
        <f>_xlfn.XLOOKUP(Table1[[#This Row],[CountryCode]],Table2[Country Code],Table2[Country])</f>
        <v>India</v>
      </c>
      <c r="W1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1">
        <f>_xlfn.XLOOKUP(Table1[[#This Row],[Datekey_Opening]],'Q2 Calendar Table'!A:A,'Q2 Calendar Table'!B:B)</f>
        <v>2015</v>
      </c>
    </row>
    <row r="1282" spans="1:24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t="str">
        <f>IF(Table1[[#This Row],[Rating]]&lt;2,"Below 2",
IF(Table1[[#This Row],[Rating]]&lt;3,"2 to 3",
IF(Table1[[#This Row],[Rating]]&lt;4,"3 to 4",
IF(Table1[[#This Row],[Rating]]&lt;=5,"4 to 5",""))))</f>
        <v>4 to 5</v>
      </c>
      <c r="U1282" s="3">
        <v>42517</v>
      </c>
      <c r="V1282" t="str">
        <f>_xlfn.XLOOKUP(Table1[[#This Row],[CountryCode]],Table2[Country Code],Table2[Country])</f>
        <v>India</v>
      </c>
      <c r="W1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2">
        <f>_xlfn.XLOOKUP(Table1[[#This Row],[Datekey_Opening]],'Q2 Calendar Table'!A:A,'Q2 Calendar Table'!B:B)</f>
        <v>2016</v>
      </c>
    </row>
    <row r="1283" spans="1:24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t="str">
        <f>IF(Table1[[#This Row],[Rating]]&lt;2,"Below 2",
IF(Table1[[#This Row],[Rating]]&lt;3,"2 to 3",
IF(Table1[[#This Row],[Rating]]&lt;4,"3 to 4",
IF(Table1[[#This Row],[Rating]]&lt;=5,"4 to 5",""))))</f>
        <v>3 to 4</v>
      </c>
      <c r="U1283" s="3">
        <v>42870</v>
      </c>
      <c r="V1283" t="str">
        <f>_xlfn.XLOOKUP(Table1[[#This Row],[CountryCode]],Table2[Country Code],Table2[Country])</f>
        <v>India</v>
      </c>
      <c r="W1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3">
        <f>_xlfn.XLOOKUP(Table1[[#This Row],[Datekey_Opening]],'Q2 Calendar Table'!A:A,'Q2 Calendar Table'!B:B)</f>
        <v>2017</v>
      </c>
    </row>
    <row r="1284" spans="1:24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t="str">
        <f>IF(Table1[[#This Row],[Rating]]&lt;2,"Below 2",
IF(Table1[[#This Row],[Rating]]&lt;3,"2 to 3",
IF(Table1[[#This Row],[Rating]]&lt;4,"3 to 4",
IF(Table1[[#This Row],[Rating]]&lt;=5,"4 to 5",""))))</f>
        <v>3 to 4</v>
      </c>
      <c r="U1284" s="3">
        <v>40318</v>
      </c>
      <c r="V1284" t="str">
        <f>_xlfn.XLOOKUP(Table1[[#This Row],[CountryCode]],Table2[Country Code],Table2[Country])</f>
        <v>India</v>
      </c>
      <c r="W1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4">
        <f>_xlfn.XLOOKUP(Table1[[#This Row],[Datekey_Opening]],'Q2 Calendar Table'!A:A,'Q2 Calendar Table'!B:B)</f>
        <v>2010</v>
      </c>
    </row>
    <row r="1285" spans="1:24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t="str">
        <f>IF(Table1[[#This Row],[Rating]]&lt;2,"Below 2",
IF(Table1[[#This Row],[Rating]]&lt;3,"2 to 3",
IF(Table1[[#This Row],[Rating]]&lt;4,"3 to 4",
IF(Table1[[#This Row],[Rating]]&lt;=5,"4 to 5",""))))</f>
        <v>3 to 4</v>
      </c>
      <c r="U1285" s="3">
        <v>41784</v>
      </c>
      <c r="V1285" t="str">
        <f>_xlfn.XLOOKUP(Table1[[#This Row],[CountryCode]],Table2[Country Code],Table2[Country])</f>
        <v>India</v>
      </c>
      <c r="W1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5">
        <f>_xlfn.XLOOKUP(Table1[[#This Row],[Datekey_Opening]],'Q2 Calendar Table'!A:A,'Q2 Calendar Table'!B:B)</f>
        <v>2014</v>
      </c>
    </row>
    <row r="1286" spans="1:24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t="str">
        <f>IF(Table1[[#This Row],[Rating]]&lt;2,"Below 2",
IF(Table1[[#This Row],[Rating]]&lt;3,"2 to 3",
IF(Table1[[#This Row],[Rating]]&lt;4,"3 to 4",
IF(Table1[[#This Row],[Rating]]&lt;=5,"4 to 5",""))))</f>
        <v>3 to 4</v>
      </c>
      <c r="U1286" s="3">
        <v>41035</v>
      </c>
      <c r="V1286" t="str">
        <f>_xlfn.XLOOKUP(Table1[[#This Row],[CountryCode]],Table2[Country Code],Table2[Country])</f>
        <v>India</v>
      </c>
      <c r="W1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6">
        <f>_xlfn.XLOOKUP(Table1[[#This Row],[Datekey_Opening]],'Q2 Calendar Table'!A:A,'Q2 Calendar Table'!B:B)</f>
        <v>2012</v>
      </c>
    </row>
    <row r="1287" spans="1:24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t="str">
        <f>IF(Table1[[#This Row],[Rating]]&lt;2,"Below 2",
IF(Table1[[#This Row],[Rating]]&lt;3,"2 to 3",
IF(Table1[[#This Row],[Rating]]&lt;4,"3 to 4",
IF(Table1[[#This Row],[Rating]]&lt;=5,"4 to 5",""))))</f>
        <v>3 to 4</v>
      </c>
      <c r="U1287" s="3">
        <v>40312</v>
      </c>
      <c r="V1287" t="str">
        <f>_xlfn.XLOOKUP(Table1[[#This Row],[CountryCode]],Table2[Country Code],Table2[Country])</f>
        <v>India</v>
      </c>
      <c r="W1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7">
        <f>_xlfn.XLOOKUP(Table1[[#This Row],[Datekey_Opening]],'Q2 Calendar Table'!A:A,'Q2 Calendar Table'!B:B)</f>
        <v>2010</v>
      </c>
    </row>
    <row r="1288" spans="1:24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t="str">
        <f>IF(Table1[[#This Row],[Rating]]&lt;2,"Below 2",
IF(Table1[[#This Row],[Rating]]&lt;3,"2 to 3",
IF(Table1[[#This Row],[Rating]]&lt;4,"3 to 4",
IF(Table1[[#This Row],[Rating]]&lt;=5,"4 to 5",""))))</f>
        <v>3 to 4</v>
      </c>
      <c r="U1288" s="3">
        <v>42132</v>
      </c>
      <c r="V1288" t="str">
        <f>_xlfn.XLOOKUP(Table1[[#This Row],[CountryCode]],Table2[Country Code],Table2[Country])</f>
        <v>India</v>
      </c>
      <c r="W1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8">
        <f>_xlfn.XLOOKUP(Table1[[#This Row],[Datekey_Opening]],'Q2 Calendar Table'!A:A,'Q2 Calendar Table'!B:B)</f>
        <v>2015</v>
      </c>
    </row>
    <row r="1289" spans="1:24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t="str">
        <f>IF(Table1[[#This Row],[Rating]]&lt;2,"Below 2",
IF(Table1[[#This Row],[Rating]]&lt;3,"2 to 3",
IF(Table1[[#This Row],[Rating]]&lt;4,"3 to 4",
IF(Table1[[#This Row],[Rating]]&lt;=5,"4 to 5",""))))</f>
        <v>3 to 4</v>
      </c>
      <c r="U1289" s="3">
        <v>42856</v>
      </c>
      <c r="V1289" t="str">
        <f>_xlfn.XLOOKUP(Table1[[#This Row],[CountryCode]],Table2[Country Code],Table2[Country])</f>
        <v>India</v>
      </c>
      <c r="W1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89">
        <f>_xlfn.XLOOKUP(Table1[[#This Row],[Datekey_Opening]],'Q2 Calendar Table'!A:A,'Q2 Calendar Table'!B:B)</f>
        <v>2017</v>
      </c>
    </row>
    <row r="1290" spans="1:24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t="str">
        <f>IF(Table1[[#This Row],[Rating]]&lt;2,"Below 2",
IF(Table1[[#This Row],[Rating]]&lt;3,"2 to 3",
IF(Table1[[#This Row],[Rating]]&lt;4,"3 to 4",
IF(Table1[[#This Row],[Rating]]&lt;=5,"4 to 5",""))))</f>
        <v>4 to 5</v>
      </c>
      <c r="U1290" s="3">
        <v>41035</v>
      </c>
      <c r="V1290" t="str">
        <f>_xlfn.XLOOKUP(Table1[[#This Row],[CountryCode]],Table2[Country Code],Table2[Country])</f>
        <v>India</v>
      </c>
      <c r="W1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0">
        <f>_xlfn.XLOOKUP(Table1[[#This Row],[Datekey_Opening]],'Q2 Calendar Table'!A:A,'Q2 Calendar Table'!B:B)</f>
        <v>2012</v>
      </c>
    </row>
    <row r="1291" spans="1:24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t="str">
        <f>IF(Table1[[#This Row],[Rating]]&lt;2,"Below 2",
IF(Table1[[#This Row],[Rating]]&lt;3,"2 to 3",
IF(Table1[[#This Row],[Rating]]&lt;4,"3 to 4",
IF(Table1[[#This Row],[Rating]]&lt;=5,"4 to 5",""))))</f>
        <v>4 to 5</v>
      </c>
      <c r="U1291" s="3">
        <v>42861</v>
      </c>
      <c r="V1291" t="str">
        <f>_xlfn.XLOOKUP(Table1[[#This Row],[CountryCode]],Table2[Country Code],Table2[Country])</f>
        <v>India</v>
      </c>
      <c r="W1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1">
        <f>_xlfn.XLOOKUP(Table1[[#This Row],[Datekey_Opening]],'Q2 Calendar Table'!A:A,'Q2 Calendar Table'!B:B)</f>
        <v>2017</v>
      </c>
    </row>
    <row r="1292" spans="1:24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t="str">
        <f>IF(Table1[[#This Row],[Rating]]&lt;2,"Below 2",
IF(Table1[[#This Row],[Rating]]&lt;3,"2 to 3",
IF(Table1[[#This Row],[Rating]]&lt;4,"3 to 4",
IF(Table1[[#This Row],[Rating]]&lt;=5,"4 to 5",""))))</f>
        <v>3 to 4</v>
      </c>
      <c r="U1292" s="3">
        <v>42501</v>
      </c>
      <c r="V1292" t="str">
        <f>_xlfn.XLOOKUP(Table1[[#This Row],[CountryCode]],Table2[Country Code],Table2[Country])</f>
        <v>India</v>
      </c>
      <c r="W1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2">
        <f>_xlfn.XLOOKUP(Table1[[#This Row],[Datekey_Opening]],'Q2 Calendar Table'!A:A,'Q2 Calendar Table'!B:B)</f>
        <v>2016</v>
      </c>
    </row>
    <row r="1293" spans="1:24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t="str">
        <f>IF(Table1[[#This Row],[Rating]]&lt;2,"Below 2",
IF(Table1[[#This Row],[Rating]]&lt;3,"2 to 3",
IF(Table1[[#This Row],[Rating]]&lt;4,"3 to 4",
IF(Table1[[#This Row],[Rating]]&lt;=5,"4 to 5",""))))</f>
        <v>3 to 4</v>
      </c>
      <c r="U1293" s="3">
        <v>41408</v>
      </c>
      <c r="V1293" t="str">
        <f>_xlfn.XLOOKUP(Table1[[#This Row],[CountryCode]],Table2[Country Code],Table2[Country])</f>
        <v>India</v>
      </c>
      <c r="W1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3">
        <f>_xlfn.XLOOKUP(Table1[[#This Row],[Datekey_Opening]],'Q2 Calendar Table'!A:A,'Q2 Calendar Table'!B:B)</f>
        <v>2013</v>
      </c>
    </row>
    <row r="1294" spans="1:24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t="str">
        <f>IF(Table1[[#This Row],[Rating]]&lt;2,"Below 2",
IF(Table1[[#This Row],[Rating]]&lt;3,"2 to 3",
IF(Table1[[#This Row],[Rating]]&lt;4,"3 to 4",
IF(Table1[[#This Row],[Rating]]&lt;=5,"4 to 5",""))))</f>
        <v>4 to 5</v>
      </c>
      <c r="U1294" s="3">
        <v>41784</v>
      </c>
      <c r="V1294" t="str">
        <f>_xlfn.XLOOKUP(Table1[[#This Row],[CountryCode]],Table2[Country Code],Table2[Country])</f>
        <v>India</v>
      </c>
      <c r="W1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4">
        <f>_xlfn.XLOOKUP(Table1[[#This Row],[Datekey_Opening]],'Q2 Calendar Table'!A:A,'Q2 Calendar Table'!B:B)</f>
        <v>2014</v>
      </c>
    </row>
    <row r="1295" spans="1:24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t="str">
        <f>IF(Table1[[#This Row],[Rating]]&lt;2,"Below 2",
IF(Table1[[#This Row],[Rating]]&lt;3,"2 to 3",
IF(Table1[[#This Row],[Rating]]&lt;4,"3 to 4",
IF(Table1[[#This Row],[Rating]]&lt;=5,"4 to 5",""))))</f>
        <v>4 to 5</v>
      </c>
      <c r="U1295" s="3">
        <v>41779</v>
      </c>
      <c r="V1295" t="str">
        <f>_xlfn.XLOOKUP(Table1[[#This Row],[CountryCode]],Table2[Country Code],Table2[Country])</f>
        <v>India</v>
      </c>
      <c r="W1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5">
        <f>_xlfn.XLOOKUP(Table1[[#This Row],[Datekey_Opening]],'Q2 Calendar Table'!A:A,'Q2 Calendar Table'!B:B)</f>
        <v>2014</v>
      </c>
    </row>
    <row r="1296" spans="1:24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t="str">
        <f>IF(Table1[[#This Row],[Rating]]&lt;2,"Below 2",
IF(Table1[[#This Row],[Rating]]&lt;3,"2 to 3",
IF(Table1[[#This Row],[Rating]]&lt;4,"3 to 4",
IF(Table1[[#This Row],[Rating]]&lt;=5,"4 to 5",""))))</f>
        <v>3 to 4</v>
      </c>
      <c r="U1296" s="3">
        <v>41411</v>
      </c>
      <c r="V1296" t="str">
        <f>_xlfn.XLOOKUP(Table1[[#This Row],[CountryCode]],Table2[Country Code],Table2[Country])</f>
        <v>India</v>
      </c>
      <c r="W1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6">
        <f>_xlfn.XLOOKUP(Table1[[#This Row],[Datekey_Opening]],'Q2 Calendar Table'!A:A,'Q2 Calendar Table'!B:B)</f>
        <v>2013</v>
      </c>
    </row>
    <row r="1297" spans="1:24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t="str">
        <f>IF(Table1[[#This Row],[Rating]]&lt;2,"Below 2",
IF(Table1[[#This Row],[Rating]]&lt;3,"2 to 3",
IF(Table1[[#This Row],[Rating]]&lt;4,"3 to 4",
IF(Table1[[#This Row],[Rating]]&lt;=5,"4 to 5",""))))</f>
        <v>4 to 5</v>
      </c>
      <c r="U1297" s="3">
        <v>41773</v>
      </c>
      <c r="V1297" t="str">
        <f>_xlfn.XLOOKUP(Table1[[#This Row],[CountryCode]],Table2[Country Code],Table2[Country])</f>
        <v>India</v>
      </c>
      <c r="W1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7">
        <f>_xlfn.XLOOKUP(Table1[[#This Row],[Datekey_Opening]],'Q2 Calendar Table'!A:A,'Q2 Calendar Table'!B:B)</f>
        <v>2014</v>
      </c>
    </row>
    <row r="1298" spans="1:24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t="str">
        <f>IF(Table1[[#This Row],[Rating]]&lt;2,"Below 2",
IF(Table1[[#This Row],[Rating]]&lt;3,"2 to 3",
IF(Table1[[#This Row],[Rating]]&lt;4,"3 to 4",
IF(Table1[[#This Row],[Rating]]&lt;=5,"4 to 5",""))))</f>
        <v>3 to 4</v>
      </c>
      <c r="U1298" s="3">
        <v>41405</v>
      </c>
      <c r="V1298" t="str">
        <f>_xlfn.XLOOKUP(Table1[[#This Row],[CountryCode]],Table2[Country Code],Table2[Country])</f>
        <v>India</v>
      </c>
      <c r="W1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8">
        <f>_xlfn.XLOOKUP(Table1[[#This Row],[Datekey_Opening]],'Q2 Calendar Table'!A:A,'Q2 Calendar Table'!B:B)</f>
        <v>2013</v>
      </c>
    </row>
    <row r="1299" spans="1:24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t="str">
        <f>IF(Table1[[#This Row],[Rating]]&lt;2,"Below 2",
IF(Table1[[#This Row],[Rating]]&lt;3,"2 to 3",
IF(Table1[[#This Row],[Rating]]&lt;4,"3 to 4",
IF(Table1[[#This Row],[Rating]]&lt;=5,"4 to 5",""))))</f>
        <v>2 to 3</v>
      </c>
      <c r="U1299" s="3">
        <v>40282</v>
      </c>
      <c r="V1299" t="str">
        <f>_xlfn.XLOOKUP(Table1[[#This Row],[CountryCode]],Table2[Country Code],Table2[Country])</f>
        <v>India</v>
      </c>
      <c r="W1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299">
        <f>_xlfn.XLOOKUP(Table1[[#This Row],[Datekey_Opening]],'Q2 Calendar Table'!A:A,'Q2 Calendar Table'!B:B)</f>
        <v>2010</v>
      </c>
    </row>
    <row r="1300" spans="1:24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t="str">
        <f>IF(Table1[[#This Row],[Rating]]&lt;2,"Below 2",
IF(Table1[[#This Row],[Rating]]&lt;3,"2 to 3",
IF(Table1[[#This Row],[Rating]]&lt;4,"3 to 4",
IF(Table1[[#This Row],[Rating]]&lt;=5,"4 to 5",""))))</f>
        <v>4 to 5</v>
      </c>
      <c r="U1300" s="3">
        <v>41012</v>
      </c>
      <c r="V1300" t="str">
        <f>_xlfn.XLOOKUP(Table1[[#This Row],[CountryCode]],Table2[Country Code],Table2[Country])</f>
        <v>India</v>
      </c>
      <c r="W1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0">
        <f>_xlfn.XLOOKUP(Table1[[#This Row],[Datekey_Opening]],'Q2 Calendar Table'!A:A,'Q2 Calendar Table'!B:B)</f>
        <v>2012</v>
      </c>
    </row>
    <row r="1301" spans="1:24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t="str">
        <f>IF(Table1[[#This Row],[Rating]]&lt;2,"Below 2",
IF(Table1[[#This Row],[Rating]]&lt;3,"2 to 3",
IF(Table1[[#This Row],[Rating]]&lt;4,"3 to 4",
IF(Table1[[#This Row],[Rating]]&lt;=5,"4 to 5",""))))</f>
        <v>3 to 4</v>
      </c>
      <c r="U1301" s="3">
        <v>43207</v>
      </c>
      <c r="V1301" t="str">
        <f>_xlfn.XLOOKUP(Table1[[#This Row],[CountryCode]],Table2[Country Code],Table2[Country])</f>
        <v>India</v>
      </c>
      <c r="W1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1">
        <f>_xlfn.XLOOKUP(Table1[[#This Row],[Datekey_Opening]],'Q2 Calendar Table'!A:A,'Q2 Calendar Table'!B:B)</f>
        <v>2018</v>
      </c>
    </row>
    <row r="1302" spans="1:24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t="str">
        <f>IF(Table1[[#This Row],[Rating]]&lt;2,"Below 2",
IF(Table1[[#This Row],[Rating]]&lt;3,"2 to 3",
IF(Table1[[#This Row],[Rating]]&lt;4,"3 to 4",
IF(Table1[[#This Row],[Rating]]&lt;=5,"4 to 5",""))))</f>
        <v>3 to 4</v>
      </c>
      <c r="U1302" s="3">
        <v>41753</v>
      </c>
      <c r="V1302" t="str">
        <f>_xlfn.XLOOKUP(Table1[[#This Row],[CountryCode]],Table2[Country Code],Table2[Country])</f>
        <v>India</v>
      </c>
      <c r="W1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2">
        <f>_xlfn.XLOOKUP(Table1[[#This Row],[Datekey_Opening]],'Q2 Calendar Table'!A:A,'Q2 Calendar Table'!B:B)</f>
        <v>2014</v>
      </c>
    </row>
    <row r="1303" spans="1:24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t="str">
        <f>IF(Table1[[#This Row],[Rating]]&lt;2,"Below 2",
IF(Table1[[#This Row],[Rating]]&lt;3,"2 to 3",
IF(Table1[[#This Row],[Rating]]&lt;4,"3 to 4",
IF(Table1[[#This Row],[Rating]]&lt;=5,"4 to 5",""))))</f>
        <v>3 to 4</v>
      </c>
      <c r="U1303" s="3">
        <v>42116</v>
      </c>
      <c r="V1303" t="str">
        <f>_xlfn.XLOOKUP(Table1[[#This Row],[CountryCode]],Table2[Country Code],Table2[Country])</f>
        <v>India</v>
      </c>
      <c r="W1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3">
        <f>_xlfn.XLOOKUP(Table1[[#This Row],[Datekey_Opening]],'Q2 Calendar Table'!A:A,'Q2 Calendar Table'!B:B)</f>
        <v>2015</v>
      </c>
    </row>
    <row r="1304" spans="1:24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t="str">
        <f>IF(Table1[[#This Row],[Rating]]&lt;2,"Below 2",
IF(Table1[[#This Row],[Rating]]&lt;3,"2 to 3",
IF(Table1[[#This Row],[Rating]]&lt;4,"3 to 4",
IF(Table1[[#This Row],[Rating]]&lt;=5,"4 to 5",""))))</f>
        <v>3 to 4</v>
      </c>
      <c r="U1304" s="3">
        <v>40290</v>
      </c>
      <c r="V1304" t="str">
        <f>_xlfn.XLOOKUP(Table1[[#This Row],[CountryCode]],Table2[Country Code],Table2[Country])</f>
        <v>India</v>
      </c>
      <c r="W1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4">
        <f>_xlfn.XLOOKUP(Table1[[#This Row],[Datekey_Opening]],'Q2 Calendar Table'!A:A,'Q2 Calendar Table'!B:B)</f>
        <v>2010</v>
      </c>
    </row>
    <row r="1305" spans="1:24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t="str">
        <f>IF(Table1[[#This Row],[Rating]]&lt;2,"Below 2",
IF(Table1[[#This Row],[Rating]]&lt;3,"2 to 3",
IF(Table1[[#This Row],[Rating]]&lt;4,"3 to 4",
IF(Table1[[#This Row],[Rating]]&lt;=5,"4 to 5",""))))</f>
        <v>3 to 4</v>
      </c>
      <c r="U1305" s="3">
        <v>40651</v>
      </c>
      <c r="V1305" t="str">
        <f>_xlfn.XLOOKUP(Table1[[#This Row],[CountryCode]],Table2[Country Code],Table2[Country])</f>
        <v>India</v>
      </c>
      <c r="W1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5">
        <f>_xlfn.XLOOKUP(Table1[[#This Row],[Datekey_Opening]],'Q2 Calendar Table'!A:A,'Q2 Calendar Table'!B:B)</f>
        <v>2011</v>
      </c>
    </row>
    <row r="1306" spans="1:24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t="str">
        <f>IF(Table1[[#This Row],[Rating]]&lt;2,"Below 2",
IF(Table1[[#This Row],[Rating]]&lt;3,"2 to 3",
IF(Table1[[#This Row],[Rating]]&lt;4,"3 to 4",
IF(Table1[[#This Row],[Rating]]&lt;=5,"4 to 5",""))))</f>
        <v>3 to 4</v>
      </c>
      <c r="U1306" s="3">
        <v>40287</v>
      </c>
      <c r="V1306" t="str">
        <f>_xlfn.XLOOKUP(Table1[[#This Row],[CountryCode]],Table2[Country Code],Table2[Country])</f>
        <v>India</v>
      </c>
      <c r="W1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6">
        <f>_xlfn.XLOOKUP(Table1[[#This Row],[Datekey_Opening]],'Q2 Calendar Table'!A:A,'Q2 Calendar Table'!B:B)</f>
        <v>2010</v>
      </c>
    </row>
    <row r="1307" spans="1:24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t="str">
        <f>IF(Table1[[#This Row],[Rating]]&lt;2,"Below 2",
IF(Table1[[#This Row],[Rating]]&lt;3,"2 to 3",
IF(Table1[[#This Row],[Rating]]&lt;4,"3 to 4",
IF(Table1[[#This Row],[Rating]]&lt;=5,"4 to 5",""))))</f>
        <v>3 to 4</v>
      </c>
      <c r="U1307" s="3">
        <v>42484</v>
      </c>
      <c r="V1307" t="str">
        <f>_xlfn.XLOOKUP(Table1[[#This Row],[CountryCode]],Table2[Country Code],Table2[Country])</f>
        <v>India</v>
      </c>
      <c r="W1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7">
        <f>_xlfn.XLOOKUP(Table1[[#This Row],[Datekey_Opening]],'Q2 Calendar Table'!A:A,'Q2 Calendar Table'!B:B)</f>
        <v>2016</v>
      </c>
    </row>
    <row r="1308" spans="1:24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t="str">
        <f>IF(Table1[[#This Row],[Rating]]&lt;2,"Below 2",
IF(Table1[[#This Row],[Rating]]&lt;3,"2 to 3",
IF(Table1[[#This Row],[Rating]]&lt;4,"3 to 4",
IF(Table1[[#This Row],[Rating]]&lt;=5,"4 to 5",""))))</f>
        <v>3 to 4</v>
      </c>
      <c r="U1308" s="3">
        <v>42096</v>
      </c>
      <c r="V1308" t="str">
        <f>_xlfn.XLOOKUP(Table1[[#This Row],[CountryCode]],Table2[Country Code],Table2[Country])</f>
        <v>India</v>
      </c>
      <c r="W1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8">
        <f>_xlfn.XLOOKUP(Table1[[#This Row],[Datekey_Opening]],'Q2 Calendar Table'!A:A,'Q2 Calendar Table'!B:B)</f>
        <v>2015</v>
      </c>
    </row>
    <row r="1309" spans="1:24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t="str">
        <f>IF(Table1[[#This Row],[Rating]]&lt;2,"Below 2",
IF(Table1[[#This Row],[Rating]]&lt;3,"2 to 3",
IF(Table1[[#This Row],[Rating]]&lt;4,"3 to 4",
IF(Table1[[#This Row],[Rating]]&lt;=5,"4 to 5",""))))</f>
        <v>2 to 3</v>
      </c>
      <c r="U1309" s="3">
        <v>41010</v>
      </c>
      <c r="V1309" t="str">
        <f>_xlfn.XLOOKUP(Table1[[#This Row],[CountryCode]],Table2[Country Code],Table2[Country])</f>
        <v>India</v>
      </c>
      <c r="W1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09">
        <f>_xlfn.XLOOKUP(Table1[[#This Row],[Datekey_Opening]],'Q2 Calendar Table'!A:A,'Q2 Calendar Table'!B:B)</f>
        <v>2012</v>
      </c>
    </row>
    <row r="1310" spans="1:24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t="str">
        <f>IF(Table1[[#This Row],[Rating]]&lt;2,"Below 2",
IF(Table1[[#This Row],[Rating]]&lt;3,"2 to 3",
IF(Table1[[#This Row],[Rating]]&lt;4,"3 to 4",
IF(Table1[[#This Row],[Rating]]&lt;=5,"4 to 5",""))))</f>
        <v>4 to 5</v>
      </c>
      <c r="U1310" s="3">
        <v>41733</v>
      </c>
      <c r="V1310" t="str">
        <f>_xlfn.XLOOKUP(Table1[[#This Row],[CountryCode]],Table2[Country Code],Table2[Country])</f>
        <v>India</v>
      </c>
      <c r="W1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0">
        <f>_xlfn.XLOOKUP(Table1[[#This Row],[Datekey_Opening]],'Q2 Calendar Table'!A:A,'Q2 Calendar Table'!B:B)</f>
        <v>2014</v>
      </c>
    </row>
    <row r="1311" spans="1:24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t="str">
        <f>IF(Table1[[#This Row],[Rating]]&lt;2,"Below 2",
IF(Table1[[#This Row],[Rating]]&lt;3,"2 to 3",
IF(Table1[[#This Row],[Rating]]&lt;4,"3 to 4",
IF(Table1[[#This Row],[Rating]]&lt;=5,"4 to 5",""))))</f>
        <v>3 to 4</v>
      </c>
      <c r="U1311" s="3">
        <v>42481</v>
      </c>
      <c r="V1311" t="str">
        <f>_xlfn.XLOOKUP(Table1[[#This Row],[CountryCode]],Table2[Country Code],Table2[Country])</f>
        <v>India</v>
      </c>
      <c r="W1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1">
        <f>_xlfn.XLOOKUP(Table1[[#This Row],[Datekey_Opening]],'Q2 Calendar Table'!A:A,'Q2 Calendar Table'!B:B)</f>
        <v>2016</v>
      </c>
    </row>
    <row r="1312" spans="1:24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t="str">
        <f>IF(Table1[[#This Row],[Rating]]&lt;2,"Below 2",
IF(Table1[[#This Row],[Rating]]&lt;3,"2 to 3",
IF(Table1[[#This Row],[Rating]]&lt;4,"3 to 4",
IF(Table1[[#This Row],[Rating]]&lt;=5,"4 to 5",""))))</f>
        <v>3 to 4</v>
      </c>
      <c r="U1312" s="3">
        <v>41746</v>
      </c>
      <c r="V1312" t="str">
        <f>_xlfn.XLOOKUP(Table1[[#This Row],[CountryCode]],Table2[Country Code],Table2[Country])</f>
        <v>India</v>
      </c>
      <c r="W1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2">
        <f>_xlfn.XLOOKUP(Table1[[#This Row],[Datekey_Opening]],'Q2 Calendar Table'!A:A,'Q2 Calendar Table'!B:B)</f>
        <v>2014</v>
      </c>
    </row>
    <row r="1313" spans="1:24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t="str">
        <f>IF(Table1[[#This Row],[Rating]]&lt;2,"Below 2",
IF(Table1[[#This Row],[Rating]]&lt;3,"2 to 3",
IF(Table1[[#This Row],[Rating]]&lt;4,"3 to 4",
IF(Table1[[#This Row],[Rating]]&lt;=5,"4 to 5",""))))</f>
        <v>3 to 4</v>
      </c>
      <c r="U1313" s="3">
        <v>42469</v>
      </c>
      <c r="V1313" t="str">
        <f>_xlfn.XLOOKUP(Table1[[#This Row],[CountryCode]],Table2[Country Code],Table2[Country])</f>
        <v>India</v>
      </c>
      <c r="W1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3">
        <f>_xlfn.XLOOKUP(Table1[[#This Row],[Datekey_Opening]],'Q2 Calendar Table'!A:A,'Q2 Calendar Table'!B:B)</f>
        <v>2016</v>
      </c>
    </row>
    <row r="1314" spans="1:24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t="str">
        <f>IF(Table1[[#This Row],[Rating]]&lt;2,"Below 2",
IF(Table1[[#This Row],[Rating]]&lt;3,"2 to 3",
IF(Table1[[#This Row],[Rating]]&lt;4,"3 to 4",
IF(Table1[[#This Row],[Rating]]&lt;=5,"4 to 5",""))))</f>
        <v>4 to 5</v>
      </c>
      <c r="U1314" s="3">
        <v>40657</v>
      </c>
      <c r="V1314" t="str">
        <f>_xlfn.XLOOKUP(Table1[[#This Row],[CountryCode]],Table2[Country Code],Table2[Country])</f>
        <v>India</v>
      </c>
      <c r="W1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4">
        <f>_xlfn.XLOOKUP(Table1[[#This Row],[Datekey_Opening]],'Q2 Calendar Table'!A:A,'Q2 Calendar Table'!B:B)</f>
        <v>2011</v>
      </c>
    </row>
    <row r="1315" spans="1:24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t="str">
        <f>IF(Table1[[#This Row],[Rating]]&lt;2,"Below 2",
IF(Table1[[#This Row],[Rating]]&lt;3,"2 to 3",
IF(Table1[[#This Row],[Rating]]&lt;4,"3 to 4",
IF(Table1[[#This Row],[Rating]]&lt;=5,"4 to 5",""))))</f>
        <v>3 to 4</v>
      </c>
      <c r="U1315" s="3">
        <v>42828</v>
      </c>
      <c r="V1315" t="str">
        <f>_xlfn.XLOOKUP(Table1[[#This Row],[CountryCode]],Table2[Country Code],Table2[Country])</f>
        <v>India</v>
      </c>
      <c r="W1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5">
        <f>_xlfn.XLOOKUP(Table1[[#This Row],[Datekey_Opening]],'Q2 Calendar Table'!A:A,'Q2 Calendar Table'!B:B)</f>
        <v>2017</v>
      </c>
    </row>
    <row r="1316" spans="1:24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t="str">
        <f>IF(Table1[[#This Row],[Rating]]&lt;2,"Below 2",
IF(Table1[[#This Row],[Rating]]&lt;3,"2 to 3",
IF(Table1[[#This Row],[Rating]]&lt;4,"3 to 4",
IF(Table1[[#This Row],[Rating]]&lt;=5,"4 to 5",""))))</f>
        <v>4 to 5</v>
      </c>
      <c r="U1316" s="3">
        <v>40654</v>
      </c>
      <c r="V1316" t="str">
        <f>_xlfn.XLOOKUP(Table1[[#This Row],[CountryCode]],Table2[Country Code],Table2[Country])</f>
        <v>India</v>
      </c>
      <c r="W1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6">
        <f>_xlfn.XLOOKUP(Table1[[#This Row],[Datekey_Opening]],'Q2 Calendar Table'!A:A,'Q2 Calendar Table'!B:B)</f>
        <v>2011</v>
      </c>
    </row>
    <row r="1317" spans="1:24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t="str">
        <f>IF(Table1[[#This Row],[Rating]]&lt;2,"Below 2",
IF(Table1[[#This Row],[Rating]]&lt;3,"2 to 3",
IF(Table1[[#This Row],[Rating]]&lt;4,"3 to 4",
IF(Table1[[#This Row],[Rating]]&lt;=5,"4 to 5",""))))</f>
        <v>4 to 5</v>
      </c>
      <c r="U1317" s="3">
        <v>43212</v>
      </c>
      <c r="V1317" t="str">
        <f>_xlfn.XLOOKUP(Table1[[#This Row],[CountryCode]],Table2[Country Code],Table2[Country])</f>
        <v>India</v>
      </c>
      <c r="W1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7">
        <f>_xlfn.XLOOKUP(Table1[[#This Row],[Datekey_Opening]],'Q2 Calendar Table'!A:A,'Q2 Calendar Table'!B:B)</f>
        <v>2018</v>
      </c>
    </row>
    <row r="1318" spans="1:24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t="str">
        <f>IF(Table1[[#This Row],[Rating]]&lt;2,"Below 2",
IF(Table1[[#This Row],[Rating]]&lt;3,"2 to 3",
IF(Table1[[#This Row],[Rating]]&lt;4,"3 to 4",
IF(Table1[[#This Row],[Rating]]&lt;=5,"4 to 5",""))))</f>
        <v>4 to 5</v>
      </c>
      <c r="U1318" s="3">
        <v>42831</v>
      </c>
      <c r="V1318" t="str">
        <f>_xlfn.XLOOKUP(Table1[[#This Row],[CountryCode]],Table2[Country Code],Table2[Country])</f>
        <v>India</v>
      </c>
      <c r="W1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8">
        <f>_xlfn.XLOOKUP(Table1[[#This Row],[Datekey_Opening]],'Q2 Calendar Table'!A:A,'Q2 Calendar Table'!B:B)</f>
        <v>2017</v>
      </c>
    </row>
    <row r="1319" spans="1:24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t="str">
        <f>IF(Table1[[#This Row],[Rating]]&lt;2,"Below 2",
IF(Table1[[#This Row],[Rating]]&lt;3,"2 to 3",
IF(Table1[[#This Row],[Rating]]&lt;4,"3 to 4",
IF(Table1[[#This Row],[Rating]]&lt;=5,"4 to 5",""))))</f>
        <v>3 to 4</v>
      </c>
      <c r="U1319" s="3">
        <v>42117</v>
      </c>
      <c r="V1319" t="str">
        <f>_xlfn.XLOOKUP(Table1[[#This Row],[CountryCode]],Table2[Country Code],Table2[Country])</f>
        <v>India</v>
      </c>
      <c r="W1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19">
        <f>_xlfn.XLOOKUP(Table1[[#This Row],[Datekey_Opening]],'Q2 Calendar Table'!A:A,'Q2 Calendar Table'!B:B)</f>
        <v>2015</v>
      </c>
    </row>
    <row r="1320" spans="1:24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t="str">
        <f>IF(Table1[[#This Row],[Rating]]&lt;2,"Below 2",
IF(Table1[[#This Row],[Rating]]&lt;3,"2 to 3",
IF(Table1[[#This Row],[Rating]]&lt;4,"3 to 4",
IF(Table1[[#This Row],[Rating]]&lt;=5,"4 to 5",""))))</f>
        <v>2 to 3</v>
      </c>
      <c r="U1320" s="3">
        <v>40979</v>
      </c>
      <c r="V1320" t="str">
        <f>_xlfn.XLOOKUP(Table1[[#This Row],[CountryCode]],Table2[Country Code],Table2[Country])</f>
        <v>India</v>
      </c>
      <c r="W1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0">
        <f>_xlfn.XLOOKUP(Table1[[#This Row],[Datekey_Opening]],'Q2 Calendar Table'!A:A,'Q2 Calendar Table'!B:B)</f>
        <v>2012</v>
      </c>
    </row>
    <row r="1321" spans="1:24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t="str">
        <f>IF(Table1[[#This Row],[Rating]]&lt;2,"Below 2",
IF(Table1[[#This Row],[Rating]]&lt;3,"2 to 3",
IF(Table1[[#This Row],[Rating]]&lt;4,"3 to 4",
IF(Table1[[#This Row],[Rating]]&lt;=5,"4 to 5",""))))</f>
        <v>3 to 4</v>
      </c>
      <c r="U1321" s="3">
        <v>42820</v>
      </c>
      <c r="V1321" t="str">
        <f>_xlfn.XLOOKUP(Table1[[#This Row],[CountryCode]],Table2[Country Code],Table2[Country])</f>
        <v>India</v>
      </c>
      <c r="W1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1">
        <f>_xlfn.XLOOKUP(Table1[[#This Row],[Datekey_Opening]],'Q2 Calendar Table'!A:A,'Q2 Calendar Table'!B:B)</f>
        <v>2017</v>
      </c>
    </row>
    <row r="1322" spans="1:24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t="str">
        <f>IF(Table1[[#This Row],[Rating]]&lt;2,"Below 2",
IF(Table1[[#This Row],[Rating]]&lt;3,"2 to 3",
IF(Table1[[#This Row],[Rating]]&lt;4,"3 to 4",
IF(Table1[[#This Row],[Rating]]&lt;=5,"4 to 5",""))))</f>
        <v>3 to 4</v>
      </c>
      <c r="U1322" s="3">
        <v>41716</v>
      </c>
      <c r="V1322" t="str">
        <f>_xlfn.XLOOKUP(Table1[[#This Row],[CountryCode]],Table2[Country Code],Table2[Country])</f>
        <v>India</v>
      </c>
      <c r="W1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2">
        <f>_xlfn.XLOOKUP(Table1[[#This Row],[Datekey_Opening]],'Q2 Calendar Table'!A:A,'Q2 Calendar Table'!B:B)</f>
        <v>2014</v>
      </c>
    </row>
    <row r="1323" spans="1:24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t="str">
        <f>IF(Table1[[#This Row],[Rating]]&lt;2,"Below 2",
IF(Table1[[#This Row],[Rating]]&lt;3,"2 to 3",
IF(Table1[[#This Row],[Rating]]&lt;4,"3 to 4",
IF(Table1[[#This Row],[Rating]]&lt;=5,"4 to 5",""))))</f>
        <v>3 to 4</v>
      </c>
      <c r="U1323" s="3">
        <v>42445</v>
      </c>
      <c r="V1323" t="str">
        <f>_xlfn.XLOOKUP(Table1[[#This Row],[CountryCode]],Table2[Country Code],Table2[Country])</f>
        <v>India</v>
      </c>
      <c r="W1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3">
        <f>_xlfn.XLOOKUP(Table1[[#This Row],[Datekey_Opening]],'Q2 Calendar Table'!A:A,'Q2 Calendar Table'!B:B)</f>
        <v>2016</v>
      </c>
    </row>
    <row r="1324" spans="1:24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t="str">
        <f>IF(Table1[[#This Row],[Rating]]&lt;2,"Below 2",
IF(Table1[[#This Row],[Rating]]&lt;3,"2 to 3",
IF(Table1[[#This Row],[Rating]]&lt;4,"3 to 4",
IF(Table1[[#This Row],[Rating]]&lt;=5,"4 to 5",""))))</f>
        <v>4 to 5</v>
      </c>
      <c r="U1324" s="3">
        <v>42083</v>
      </c>
      <c r="V1324" t="str">
        <f>_xlfn.XLOOKUP(Table1[[#This Row],[CountryCode]],Table2[Country Code],Table2[Country])</f>
        <v>India</v>
      </c>
      <c r="W1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4">
        <f>_xlfn.XLOOKUP(Table1[[#This Row],[Datekey_Opening]],'Q2 Calendar Table'!A:A,'Q2 Calendar Table'!B:B)</f>
        <v>2015</v>
      </c>
    </row>
    <row r="1325" spans="1:24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t="str">
        <f>IF(Table1[[#This Row],[Rating]]&lt;2,"Below 2",
IF(Table1[[#This Row],[Rating]]&lt;3,"2 to 3",
IF(Table1[[#This Row],[Rating]]&lt;4,"3 to 4",
IF(Table1[[#This Row],[Rating]]&lt;=5,"4 to 5",""))))</f>
        <v>4 to 5</v>
      </c>
      <c r="U1325" s="3">
        <v>42085</v>
      </c>
      <c r="V1325" t="str">
        <f>_xlfn.XLOOKUP(Table1[[#This Row],[CountryCode]],Table2[Country Code],Table2[Country])</f>
        <v>India</v>
      </c>
      <c r="W1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5">
        <f>_xlfn.XLOOKUP(Table1[[#This Row],[Datekey_Opening]],'Q2 Calendar Table'!A:A,'Q2 Calendar Table'!B:B)</f>
        <v>2015</v>
      </c>
    </row>
    <row r="1326" spans="1:24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t="str">
        <f>IF(Table1[[#This Row],[Rating]]&lt;2,"Below 2",
IF(Table1[[#This Row],[Rating]]&lt;3,"2 to 3",
IF(Table1[[#This Row],[Rating]]&lt;4,"3 to 4",
IF(Table1[[#This Row],[Rating]]&lt;=5,"4 to 5",""))))</f>
        <v>4 to 5</v>
      </c>
      <c r="U1326" s="3">
        <v>42433</v>
      </c>
      <c r="V1326" t="str">
        <f>_xlfn.XLOOKUP(Table1[[#This Row],[CountryCode]],Table2[Country Code],Table2[Country])</f>
        <v>India</v>
      </c>
      <c r="W1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6">
        <f>_xlfn.XLOOKUP(Table1[[#This Row],[Datekey_Opening]],'Q2 Calendar Table'!A:A,'Q2 Calendar Table'!B:B)</f>
        <v>2016</v>
      </c>
    </row>
    <row r="1327" spans="1:24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t="str">
        <f>IF(Table1[[#This Row],[Rating]]&lt;2,"Below 2",
IF(Table1[[#This Row],[Rating]]&lt;3,"2 to 3",
IF(Table1[[#This Row],[Rating]]&lt;4,"3 to 4",
IF(Table1[[#This Row],[Rating]]&lt;=5,"4 to 5",""))))</f>
        <v>3 to 4</v>
      </c>
      <c r="U1327" s="3">
        <v>41725</v>
      </c>
      <c r="V1327" t="str">
        <f>_xlfn.XLOOKUP(Table1[[#This Row],[CountryCode]],Table2[Country Code],Table2[Country])</f>
        <v>India</v>
      </c>
      <c r="W1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7">
        <f>_xlfn.XLOOKUP(Table1[[#This Row],[Datekey_Opening]],'Q2 Calendar Table'!A:A,'Q2 Calendar Table'!B:B)</f>
        <v>2014</v>
      </c>
    </row>
    <row r="1328" spans="1:24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t="str">
        <f>IF(Table1[[#This Row],[Rating]]&lt;2,"Below 2",
IF(Table1[[#This Row],[Rating]]&lt;3,"2 to 3",
IF(Table1[[#This Row],[Rating]]&lt;4,"3 to 4",
IF(Table1[[#This Row],[Rating]]&lt;=5,"4 to 5",""))))</f>
        <v>4 to 5</v>
      </c>
      <c r="U1328" s="3">
        <v>41709</v>
      </c>
      <c r="V1328" t="str">
        <f>_xlfn.XLOOKUP(Table1[[#This Row],[CountryCode]],Table2[Country Code],Table2[Country])</f>
        <v>India</v>
      </c>
      <c r="W1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8">
        <f>_xlfn.XLOOKUP(Table1[[#This Row],[Datekey_Opening]],'Q2 Calendar Table'!A:A,'Q2 Calendar Table'!B:B)</f>
        <v>2014</v>
      </c>
    </row>
    <row r="1329" spans="1:24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t="str">
        <f>IF(Table1[[#This Row],[Rating]]&lt;2,"Below 2",
IF(Table1[[#This Row],[Rating]]&lt;3,"2 to 3",
IF(Table1[[#This Row],[Rating]]&lt;4,"3 to 4",
IF(Table1[[#This Row],[Rating]]&lt;=5,"4 to 5",""))))</f>
        <v>3 to 4</v>
      </c>
      <c r="U1329" s="3">
        <v>42067</v>
      </c>
      <c r="V1329" t="str">
        <f>_xlfn.XLOOKUP(Table1[[#This Row],[CountryCode]],Table2[Country Code],Table2[Country])</f>
        <v>India</v>
      </c>
      <c r="W1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29">
        <f>_xlfn.XLOOKUP(Table1[[#This Row],[Datekey_Opening]],'Q2 Calendar Table'!A:A,'Q2 Calendar Table'!B:B)</f>
        <v>2015</v>
      </c>
    </row>
    <row r="1330" spans="1:24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t="str">
        <f>IF(Table1[[#This Row],[Rating]]&lt;2,"Below 2",
IF(Table1[[#This Row],[Rating]]&lt;3,"2 to 3",
IF(Table1[[#This Row],[Rating]]&lt;4,"3 to 4",
IF(Table1[[#This Row],[Rating]]&lt;=5,"4 to 5",""))))</f>
        <v>3 to 4</v>
      </c>
      <c r="U1330" s="3">
        <v>42091</v>
      </c>
      <c r="V1330" t="str">
        <f>_xlfn.XLOOKUP(Table1[[#This Row],[CountryCode]],Table2[Country Code],Table2[Country])</f>
        <v>India</v>
      </c>
      <c r="W1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0">
        <f>_xlfn.XLOOKUP(Table1[[#This Row],[Datekey_Opening]],'Q2 Calendar Table'!A:A,'Q2 Calendar Table'!B:B)</f>
        <v>2015</v>
      </c>
    </row>
    <row r="1331" spans="1:24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t="str">
        <f>IF(Table1[[#This Row],[Rating]]&lt;2,"Below 2",
IF(Table1[[#This Row],[Rating]]&lt;3,"2 to 3",
IF(Table1[[#This Row],[Rating]]&lt;4,"3 to 4",
IF(Table1[[#This Row],[Rating]]&lt;=5,"4 to 5",""))))</f>
        <v>4 to 5</v>
      </c>
      <c r="U1331" s="3">
        <v>41347</v>
      </c>
      <c r="V1331" t="str">
        <f>_xlfn.XLOOKUP(Table1[[#This Row],[CountryCode]],Table2[Country Code],Table2[Country])</f>
        <v>India</v>
      </c>
      <c r="W1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1">
        <f>_xlfn.XLOOKUP(Table1[[#This Row],[Datekey_Opening]],'Q2 Calendar Table'!A:A,'Q2 Calendar Table'!B:B)</f>
        <v>2013</v>
      </c>
    </row>
    <row r="1332" spans="1:24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t="str">
        <f>IF(Table1[[#This Row],[Rating]]&lt;2,"Below 2",
IF(Table1[[#This Row],[Rating]]&lt;3,"2 to 3",
IF(Table1[[#This Row],[Rating]]&lt;4,"3 to 4",
IF(Table1[[#This Row],[Rating]]&lt;=5,"4 to 5",""))))</f>
        <v>4 to 5</v>
      </c>
      <c r="U1332" s="3">
        <v>42809</v>
      </c>
      <c r="V1332" t="str">
        <f>_xlfn.XLOOKUP(Table1[[#This Row],[CountryCode]],Table2[Country Code],Table2[Country])</f>
        <v>India</v>
      </c>
      <c r="W1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2">
        <f>_xlfn.XLOOKUP(Table1[[#This Row],[Datekey_Opening]],'Q2 Calendar Table'!A:A,'Q2 Calendar Table'!B:B)</f>
        <v>2017</v>
      </c>
    </row>
    <row r="1333" spans="1:24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t="str">
        <f>IF(Table1[[#This Row],[Rating]]&lt;2,"Below 2",
IF(Table1[[#This Row],[Rating]]&lt;3,"2 to 3",
IF(Table1[[#This Row],[Rating]]&lt;4,"3 to 4",
IF(Table1[[#This Row],[Rating]]&lt;=5,"4 to 5",""))))</f>
        <v>3 to 4</v>
      </c>
      <c r="U1333" s="3">
        <v>42801</v>
      </c>
      <c r="V1333" t="str">
        <f>_xlfn.XLOOKUP(Table1[[#This Row],[CountryCode]],Table2[Country Code],Table2[Country])</f>
        <v>India</v>
      </c>
      <c r="W1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3">
        <f>_xlfn.XLOOKUP(Table1[[#This Row],[Datekey_Opening]],'Q2 Calendar Table'!A:A,'Q2 Calendar Table'!B:B)</f>
        <v>2017</v>
      </c>
    </row>
    <row r="1334" spans="1:24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t="str">
        <f>IF(Table1[[#This Row],[Rating]]&lt;2,"Below 2",
IF(Table1[[#This Row],[Rating]]&lt;3,"2 to 3",
IF(Table1[[#This Row],[Rating]]&lt;4,"3 to 4",
IF(Table1[[#This Row],[Rating]]&lt;=5,"4 to 5",""))))</f>
        <v>4 to 5</v>
      </c>
      <c r="U1334" s="3">
        <v>41346</v>
      </c>
      <c r="V1334" t="str">
        <f>_xlfn.XLOOKUP(Table1[[#This Row],[CountryCode]],Table2[Country Code],Table2[Country])</f>
        <v>India</v>
      </c>
      <c r="W1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4">
        <f>_xlfn.XLOOKUP(Table1[[#This Row],[Datekey_Opening]],'Q2 Calendar Table'!A:A,'Q2 Calendar Table'!B:B)</f>
        <v>2013</v>
      </c>
    </row>
    <row r="1335" spans="1:24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t="str">
        <f>IF(Table1[[#This Row],[Rating]]&lt;2,"Below 2",
IF(Table1[[#This Row],[Rating]]&lt;3,"2 to 3",
IF(Table1[[#This Row],[Rating]]&lt;4,"3 to 4",
IF(Table1[[#This Row],[Rating]]&lt;=5,"4 to 5",""))))</f>
        <v>3 to 4</v>
      </c>
      <c r="U1335" s="3">
        <v>40243</v>
      </c>
      <c r="V1335" t="str">
        <f>_xlfn.XLOOKUP(Table1[[#This Row],[CountryCode]],Table2[Country Code],Table2[Country])</f>
        <v>India</v>
      </c>
      <c r="W1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5">
        <f>_xlfn.XLOOKUP(Table1[[#This Row],[Datekey_Opening]],'Q2 Calendar Table'!A:A,'Q2 Calendar Table'!B:B)</f>
        <v>2010</v>
      </c>
    </row>
    <row r="1336" spans="1:24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t="str">
        <f>IF(Table1[[#This Row],[Rating]]&lt;2,"Below 2",
IF(Table1[[#This Row],[Rating]]&lt;3,"2 to 3",
IF(Table1[[#This Row],[Rating]]&lt;4,"3 to 4",
IF(Table1[[#This Row],[Rating]]&lt;=5,"4 to 5",""))))</f>
        <v>4 to 5</v>
      </c>
      <c r="U1336" s="3">
        <v>40624</v>
      </c>
      <c r="V1336" t="str">
        <f>_xlfn.XLOOKUP(Table1[[#This Row],[CountryCode]],Table2[Country Code],Table2[Country])</f>
        <v>India</v>
      </c>
      <c r="W1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6">
        <f>_xlfn.XLOOKUP(Table1[[#This Row],[Datekey_Opening]],'Q2 Calendar Table'!A:A,'Q2 Calendar Table'!B:B)</f>
        <v>2011</v>
      </c>
    </row>
    <row r="1337" spans="1:24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t="str">
        <f>IF(Table1[[#This Row],[Rating]]&lt;2,"Below 2",
IF(Table1[[#This Row],[Rating]]&lt;3,"2 to 3",
IF(Table1[[#This Row],[Rating]]&lt;4,"3 to 4",
IF(Table1[[#This Row],[Rating]]&lt;=5,"4 to 5",""))))</f>
        <v>4 to 5</v>
      </c>
      <c r="U1337" s="3">
        <v>42079</v>
      </c>
      <c r="V1337" t="str">
        <f>_xlfn.XLOOKUP(Table1[[#This Row],[CountryCode]],Table2[Country Code],Table2[Country])</f>
        <v>India</v>
      </c>
      <c r="W1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7">
        <f>_xlfn.XLOOKUP(Table1[[#This Row],[Datekey_Opening]],'Q2 Calendar Table'!A:A,'Q2 Calendar Table'!B:B)</f>
        <v>2015</v>
      </c>
    </row>
    <row r="1338" spans="1:24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t="str">
        <f>IF(Table1[[#This Row],[Rating]]&lt;2,"Below 2",
IF(Table1[[#This Row],[Rating]]&lt;3,"2 to 3",
IF(Table1[[#This Row],[Rating]]&lt;4,"3 to 4",
IF(Table1[[#This Row],[Rating]]&lt;=5,"4 to 5",""))))</f>
        <v>3 to 4</v>
      </c>
      <c r="U1338" s="3">
        <v>41700</v>
      </c>
      <c r="V1338" t="str">
        <f>_xlfn.XLOOKUP(Table1[[#This Row],[CountryCode]],Table2[Country Code],Table2[Country])</f>
        <v>India</v>
      </c>
      <c r="W1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8">
        <f>_xlfn.XLOOKUP(Table1[[#This Row],[Datekey_Opening]],'Q2 Calendar Table'!A:A,'Q2 Calendar Table'!B:B)</f>
        <v>2014</v>
      </c>
    </row>
    <row r="1339" spans="1:24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t="str">
        <f>IF(Table1[[#This Row],[Rating]]&lt;2,"Below 2",
IF(Table1[[#This Row],[Rating]]&lt;3,"2 to 3",
IF(Table1[[#This Row],[Rating]]&lt;4,"3 to 4",
IF(Table1[[#This Row],[Rating]]&lt;=5,"4 to 5",""))))</f>
        <v>2 to 3</v>
      </c>
      <c r="U1339" s="3">
        <v>42453</v>
      </c>
      <c r="V1339" t="str">
        <f>_xlfn.XLOOKUP(Table1[[#This Row],[CountryCode]],Table2[Country Code],Table2[Country])</f>
        <v>India</v>
      </c>
      <c r="W1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39">
        <f>_xlfn.XLOOKUP(Table1[[#This Row],[Datekey_Opening]],'Q2 Calendar Table'!A:A,'Q2 Calendar Table'!B:B)</f>
        <v>2016</v>
      </c>
    </row>
    <row r="1340" spans="1:24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t="str">
        <f>IF(Table1[[#This Row],[Rating]]&lt;2,"Below 2",
IF(Table1[[#This Row],[Rating]]&lt;3,"2 to 3",
IF(Table1[[#This Row],[Rating]]&lt;4,"3 to 4",
IF(Table1[[#This Row],[Rating]]&lt;=5,"4 to 5",""))))</f>
        <v>3 to 4</v>
      </c>
      <c r="U1340" s="3">
        <v>40253</v>
      </c>
      <c r="V1340" t="str">
        <f>_xlfn.XLOOKUP(Table1[[#This Row],[CountryCode]],Table2[Country Code],Table2[Country])</f>
        <v>India</v>
      </c>
      <c r="W1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0">
        <f>_xlfn.XLOOKUP(Table1[[#This Row],[Datekey_Opening]],'Q2 Calendar Table'!A:A,'Q2 Calendar Table'!B:B)</f>
        <v>2010</v>
      </c>
    </row>
    <row r="1341" spans="1:24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t="str">
        <f>IF(Table1[[#This Row],[Rating]]&lt;2,"Below 2",
IF(Table1[[#This Row],[Rating]]&lt;3,"2 to 3",
IF(Table1[[#This Row],[Rating]]&lt;4,"3 to 4",
IF(Table1[[#This Row],[Rating]]&lt;=5,"4 to 5",""))))</f>
        <v>3 to 4</v>
      </c>
      <c r="U1341" s="3">
        <v>40989</v>
      </c>
      <c r="V1341" t="str">
        <f>_xlfn.XLOOKUP(Table1[[#This Row],[CountryCode]],Table2[Country Code],Table2[Country])</f>
        <v>India</v>
      </c>
      <c r="W1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1">
        <f>_xlfn.XLOOKUP(Table1[[#This Row],[Datekey_Opening]],'Q2 Calendar Table'!A:A,'Q2 Calendar Table'!B:B)</f>
        <v>2012</v>
      </c>
    </row>
    <row r="1342" spans="1:24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t="str">
        <f>IF(Table1[[#This Row],[Rating]]&lt;2,"Below 2",
IF(Table1[[#This Row],[Rating]]&lt;3,"2 to 3",
IF(Table1[[#This Row],[Rating]]&lt;4,"3 to 4",
IF(Table1[[#This Row],[Rating]]&lt;=5,"4 to 5",""))))</f>
        <v>3 to 4</v>
      </c>
      <c r="U1342" s="3">
        <v>40992</v>
      </c>
      <c r="V1342" t="str">
        <f>_xlfn.XLOOKUP(Table1[[#This Row],[CountryCode]],Table2[Country Code],Table2[Country])</f>
        <v>India</v>
      </c>
      <c r="W1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2">
        <f>_xlfn.XLOOKUP(Table1[[#This Row],[Datekey_Opening]],'Q2 Calendar Table'!A:A,'Q2 Calendar Table'!B:B)</f>
        <v>2012</v>
      </c>
    </row>
    <row r="1343" spans="1:24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t="str">
        <f>IF(Table1[[#This Row],[Rating]]&lt;2,"Below 2",
IF(Table1[[#This Row],[Rating]]&lt;3,"2 to 3",
IF(Table1[[#This Row],[Rating]]&lt;4,"3 to 4",
IF(Table1[[#This Row],[Rating]]&lt;=5,"4 to 5",""))))</f>
        <v>4 to 5</v>
      </c>
      <c r="U1343" s="3">
        <v>40256</v>
      </c>
      <c r="V1343" t="str">
        <f>_xlfn.XLOOKUP(Table1[[#This Row],[CountryCode]],Table2[Country Code],Table2[Country])</f>
        <v>India</v>
      </c>
      <c r="W1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3">
        <f>_xlfn.XLOOKUP(Table1[[#This Row],[Datekey_Opening]],'Q2 Calendar Table'!A:A,'Q2 Calendar Table'!B:B)</f>
        <v>2010</v>
      </c>
    </row>
    <row r="1344" spans="1:24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t="str">
        <f>IF(Table1[[#This Row],[Rating]]&lt;2,"Below 2",
IF(Table1[[#This Row],[Rating]]&lt;3,"2 to 3",
IF(Table1[[#This Row],[Rating]]&lt;4,"3 to 4",
IF(Table1[[#This Row],[Rating]]&lt;=5,"4 to 5",""))))</f>
        <v>4 to 5</v>
      </c>
      <c r="U1344" s="3">
        <v>42818</v>
      </c>
      <c r="V1344" t="str">
        <f>_xlfn.XLOOKUP(Table1[[#This Row],[CountryCode]],Table2[Country Code],Table2[Country])</f>
        <v>India</v>
      </c>
      <c r="W1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4">
        <f>_xlfn.XLOOKUP(Table1[[#This Row],[Datekey_Opening]],'Q2 Calendar Table'!A:A,'Q2 Calendar Table'!B:B)</f>
        <v>2017</v>
      </c>
    </row>
    <row r="1345" spans="1:24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t="str">
        <f>IF(Table1[[#This Row],[Rating]]&lt;2,"Below 2",
IF(Table1[[#This Row],[Rating]]&lt;3,"2 to 3",
IF(Table1[[#This Row],[Rating]]&lt;4,"3 to 4",
IF(Table1[[#This Row],[Rating]]&lt;=5,"4 to 5",""))))</f>
        <v>4 to 5</v>
      </c>
      <c r="U1345" s="3">
        <v>42067</v>
      </c>
      <c r="V1345" t="str">
        <f>_xlfn.XLOOKUP(Table1[[#This Row],[CountryCode]],Table2[Country Code],Table2[Country])</f>
        <v>India</v>
      </c>
      <c r="W1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5">
        <f>_xlfn.XLOOKUP(Table1[[#This Row],[Datekey_Opening]],'Q2 Calendar Table'!A:A,'Q2 Calendar Table'!B:B)</f>
        <v>2015</v>
      </c>
    </row>
    <row r="1346" spans="1:24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t="str">
        <f>IF(Table1[[#This Row],[Rating]]&lt;2,"Below 2",
IF(Table1[[#This Row],[Rating]]&lt;3,"2 to 3",
IF(Table1[[#This Row],[Rating]]&lt;4,"3 to 4",
IF(Table1[[#This Row],[Rating]]&lt;=5,"4 to 5",""))))</f>
        <v>4 to 5</v>
      </c>
      <c r="U1346" s="3">
        <v>40244</v>
      </c>
      <c r="V1346" t="str">
        <f>_xlfn.XLOOKUP(Table1[[#This Row],[CountryCode]],Table2[Country Code],Table2[Country])</f>
        <v>India</v>
      </c>
      <c r="W1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6">
        <f>_xlfn.XLOOKUP(Table1[[#This Row],[Datekey_Opening]],'Q2 Calendar Table'!A:A,'Q2 Calendar Table'!B:B)</f>
        <v>2010</v>
      </c>
    </row>
    <row r="1347" spans="1:24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t="str">
        <f>IF(Table1[[#This Row],[Rating]]&lt;2,"Below 2",
IF(Table1[[#This Row],[Rating]]&lt;3,"2 to 3",
IF(Table1[[#This Row],[Rating]]&lt;4,"3 to 4",
IF(Table1[[#This Row],[Rating]]&lt;=5,"4 to 5",""))))</f>
        <v>3 to 4</v>
      </c>
      <c r="U1347" s="3">
        <v>41361</v>
      </c>
      <c r="V1347" t="str">
        <f>_xlfn.XLOOKUP(Table1[[#This Row],[CountryCode]],Table2[Country Code],Table2[Country])</f>
        <v>India</v>
      </c>
      <c r="W1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7">
        <f>_xlfn.XLOOKUP(Table1[[#This Row],[Datekey_Opening]],'Q2 Calendar Table'!A:A,'Q2 Calendar Table'!B:B)</f>
        <v>2013</v>
      </c>
    </row>
    <row r="1348" spans="1:24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t="str">
        <f>IF(Table1[[#This Row],[Rating]]&lt;2,"Below 2",
IF(Table1[[#This Row],[Rating]]&lt;3,"2 to 3",
IF(Table1[[#This Row],[Rating]]&lt;4,"3 to 4",
IF(Table1[[#This Row],[Rating]]&lt;=5,"4 to 5",""))))</f>
        <v>2 to 3</v>
      </c>
      <c r="U1348" s="3">
        <v>42809</v>
      </c>
      <c r="V1348" t="str">
        <f>_xlfn.XLOOKUP(Table1[[#This Row],[CountryCode]],Table2[Country Code],Table2[Country])</f>
        <v>India</v>
      </c>
      <c r="W1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8">
        <f>_xlfn.XLOOKUP(Table1[[#This Row],[Datekey_Opening]],'Q2 Calendar Table'!A:A,'Q2 Calendar Table'!B:B)</f>
        <v>2017</v>
      </c>
    </row>
    <row r="1349" spans="1:24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t="str">
        <f>IF(Table1[[#This Row],[Rating]]&lt;2,"Below 2",
IF(Table1[[#This Row],[Rating]]&lt;3,"2 to 3",
IF(Table1[[#This Row],[Rating]]&lt;4,"3 to 4",
IF(Table1[[#This Row],[Rating]]&lt;=5,"4 to 5",""))))</f>
        <v>3 to 4</v>
      </c>
      <c r="U1349" s="3">
        <v>40601</v>
      </c>
      <c r="V1349" t="str">
        <f>_xlfn.XLOOKUP(Table1[[#This Row],[CountryCode]],Table2[Country Code],Table2[Country])</f>
        <v>India</v>
      </c>
      <c r="W1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49">
        <f>_xlfn.XLOOKUP(Table1[[#This Row],[Datekey_Opening]],'Q2 Calendar Table'!A:A,'Q2 Calendar Table'!B:B)</f>
        <v>2011</v>
      </c>
    </row>
    <row r="1350" spans="1:24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t="str">
        <f>IF(Table1[[#This Row],[Rating]]&lt;2,"Below 2",
IF(Table1[[#This Row],[Rating]]&lt;3,"2 to 3",
IF(Table1[[#This Row],[Rating]]&lt;4,"3 to 4",
IF(Table1[[#This Row],[Rating]]&lt;=5,"4 to 5",""))))</f>
        <v>3 to 4</v>
      </c>
      <c r="U1350" s="3">
        <v>43144</v>
      </c>
      <c r="V1350" t="str">
        <f>_xlfn.XLOOKUP(Table1[[#This Row],[CountryCode]],Table2[Country Code],Table2[Country])</f>
        <v>India</v>
      </c>
      <c r="W1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0">
        <f>_xlfn.XLOOKUP(Table1[[#This Row],[Datekey_Opening]],'Q2 Calendar Table'!A:A,'Q2 Calendar Table'!B:B)</f>
        <v>2018</v>
      </c>
    </row>
    <row r="1351" spans="1:24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t="str">
        <f>IF(Table1[[#This Row],[Rating]]&lt;2,"Below 2",
IF(Table1[[#This Row],[Rating]]&lt;3,"2 to 3",
IF(Table1[[#This Row],[Rating]]&lt;4,"3 to 4",
IF(Table1[[#This Row],[Rating]]&lt;=5,"4 to 5",""))))</f>
        <v>3 to 4</v>
      </c>
      <c r="U1351" s="3">
        <v>41320</v>
      </c>
      <c r="V1351" t="str">
        <f>_xlfn.XLOOKUP(Table1[[#This Row],[CountryCode]],Table2[Country Code],Table2[Country])</f>
        <v>India</v>
      </c>
      <c r="W1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1">
        <f>_xlfn.XLOOKUP(Table1[[#This Row],[Datekey_Opening]],'Q2 Calendar Table'!A:A,'Q2 Calendar Table'!B:B)</f>
        <v>2013</v>
      </c>
    </row>
    <row r="1352" spans="1:24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t="str">
        <f>IF(Table1[[#This Row],[Rating]]&lt;2,"Below 2",
IF(Table1[[#This Row],[Rating]]&lt;3,"2 to 3",
IF(Table1[[#This Row],[Rating]]&lt;4,"3 to 4",
IF(Table1[[#This Row],[Rating]]&lt;=5,"4 to 5",""))))</f>
        <v>3 to 4</v>
      </c>
      <c r="U1352" s="3">
        <v>41672</v>
      </c>
      <c r="V1352" t="str">
        <f>_xlfn.XLOOKUP(Table1[[#This Row],[CountryCode]],Table2[Country Code],Table2[Country])</f>
        <v>India</v>
      </c>
      <c r="W1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2">
        <f>_xlfn.XLOOKUP(Table1[[#This Row],[Datekey_Opening]],'Q2 Calendar Table'!A:A,'Q2 Calendar Table'!B:B)</f>
        <v>2014</v>
      </c>
    </row>
    <row r="1353" spans="1:24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t="str">
        <f>IF(Table1[[#This Row],[Rating]]&lt;2,"Below 2",
IF(Table1[[#This Row],[Rating]]&lt;3,"2 to 3",
IF(Table1[[#This Row],[Rating]]&lt;4,"3 to 4",
IF(Table1[[#This Row],[Rating]]&lt;=5,"4 to 5",""))))</f>
        <v>3 to 4</v>
      </c>
      <c r="U1353" s="3">
        <v>41320</v>
      </c>
      <c r="V1353" t="str">
        <f>_xlfn.XLOOKUP(Table1[[#This Row],[CountryCode]],Table2[Country Code],Table2[Country])</f>
        <v>India</v>
      </c>
      <c r="W1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3">
        <f>_xlfn.XLOOKUP(Table1[[#This Row],[Datekey_Opening]],'Q2 Calendar Table'!A:A,'Q2 Calendar Table'!B:B)</f>
        <v>2013</v>
      </c>
    </row>
    <row r="1354" spans="1:24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t="str">
        <f>IF(Table1[[#This Row],[Rating]]&lt;2,"Below 2",
IF(Table1[[#This Row],[Rating]]&lt;3,"2 to 3",
IF(Table1[[#This Row],[Rating]]&lt;4,"3 to 4",
IF(Table1[[#This Row],[Rating]]&lt;=5,"4 to 5",""))))</f>
        <v>3 to 4</v>
      </c>
      <c r="U1354" s="3">
        <v>43157</v>
      </c>
      <c r="V1354" t="str">
        <f>_xlfn.XLOOKUP(Table1[[#This Row],[CountryCode]],Table2[Country Code],Table2[Country])</f>
        <v>India</v>
      </c>
      <c r="W1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4">
        <f>_xlfn.XLOOKUP(Table1[[#This Row],[Datekey_Opening]],'Q2 Calendar Table'!A:A,'Q2 Calendar Table'!B:B)</f>
        <v>2018</v>
      </c>
    </row>
    <row r="1355" spans="1:24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t="str">
        <f>IF(Table1[[#This Row],[Rating]]&lt;2,"Below 2",
IF(Table1[[#This Row],[Rating]]&lt;3,"2 to 3",
IF(Table1[[#This Row],[Rating]]&lt;4,"3 to 4",
IF(Table1[[#This Row],[Rating]]&lt;=5,"4 to 5",""))))</f>
        <v>4 to 5</v>
      </c>
      <c r="U1355" s="3">
        <v>42777</v>
      </c>
      <c r="V1355" t="str">
        <f>_xlfn.XLOOKUP(Table1[[#This Row],[CountryCode]],Table2[Country Code],Table2[Country])</f>
        <v>India</v>
      </c>
      <c r="W1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5">
        <f>_xlfn.XLOOKUP(Table1[[#This Row],[Datekey_Opening]],'Q2 Calendar Table'!A:A,'Q2 Calendar Table'!B:B)</f>
        <v>2017</v>
      </c>
    </row>
    <row r="1356" spans="1:24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t="str">
        <f>IF(Table1[[#This Row],[Rating]]&lt;2,"Below 2",
IF(Table1[[#This Row],[Rating]]&lt;3,"2 to 3",
IF(Table1[[#This Row],[Rating]]&lt;4,"3 to 4",
IF(Table1[[#This Row],[Rating]]&lt;=5,"4 to 5",""))))</f>
        <v>3 to 4</v>
      </c>
      <c r="U1356" s="3">
        <v>42407</v>
      </c>
      <c r="V1356" t="str">
        <f>_xlfn.XLOOKUP(Table1[[#This Row],[CountryCode]],Table2[Country Code],Table2[Country])</f>
        <v>India</v>
      </c>
      <c r="W1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6">
        <f>_xlfn.XLOOKUP(Table1[[#This Row],[Datekey_Opening]],'Q2 Calendar Table'!A:A,'Q2 Calendar Table'!B:B)</f>
        <v>2016</v>
      </c>
    </row>
    <row r="1357" spans="1:24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t="str">
        <f>IF(Table1[[#This Row],[Rating]]&lt;2,"Below 2",
IF(Table1[[#This Row],[Rating]]&lt;3,"2 to 3",
IF(Table1[[#This Row],[Rating]]&lt;4,"3 to 4",
IF(Table1[[#This Row],[Rating]]&lt;=5,"4 to 5",""))))</f>
        <v>3 to 4</v>
      </c>
      <c r="U1357" s="3">
        <v>40221</v>
      </c>
      <c r="V1357" t="str">
        <f>_xlfn.XLOOKUP(Table1[[#This Row],[CountryCode]],Table2[Country Code],Table2[Country])</f>
        <v>India</v>
      </c>
      <c r="W1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7">
        <f>_xlfn.XLOOKUP(Table1[[#This Row],[Datekey_Opening]],'Q2 Calendar Table'!A:A,'Q2 Calendar Table'!B:B)</f>
        <v>2010</v>
      </c>
    </row>
    <row r="1358" spans="1:24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t="str">
        <f>IF(Table1[[#This Row],[Rating]]&lt;2,"Below 2",
IF(Table1[[#This Row],[Rating]]&lt;3,"2 to 3",
IF(Table1[[#This Row],[Rating]]&lt;4,"3 to 4",
IF(Table1[[#This Row],[Rating]]&lt;=5,"4 to 5",""))))</f>
        <v>3 to 4</v>
      </c>
      <c r="U1358" s="3">
        <v>40943</v>
      </c>
      <c r="V1358" t="str">
        <f>_xlfn.XLOOKUP(Table1[[#This Row],[CountryCode]],Table2[Country Code],Table2[Country])</f>
        <v>India</v>
      </c>
      <c r="W1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8">
        <f>_xlfn.XLOOKUP(Table1[[#This Row],[Datekey_Opening]],'Q2 Calendar Table'!A:A,'Q2 Calendar Table'!B:B)</f>
        <v>2012</v>
      </c>
    </row>
    <row r="1359" spans="1:24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t="str">
        <f>IF(Table1[[#This Row],[Rating]]&lt;2,"Below 2",
IF(Table1[[#This Row],[Rating]]&lt;3,"2 to 3",
IF(Table1[[#This Row],[Rating]]&lt;4,"3 to 4",
IF(Table1[[#This Row],[Rating]]&lt;=5,"4 to 5",""))))</f>
        <v>3 to 4</v>
      </c>
      <c r="U1359" s="3">
        <v>42418</v>
      </c>
      <c r="V1359" t="str">
        <f>_xlfn.XLOOKUP(Table1[[#This Row],[CountryCode]],Table2[Country Code],Table2[Country])</f>
        <v>India</v>
      </c>
      <c r="W1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59">
        <f>_xlfn.XLOOKUP(Table1[[#This Row],[Datekey_Opening]],'Q2 Calendar Table'!A:A,'Q2 Calendar Table'!B:B)</f>
        <v>2016</v>
      </c>
    </row>
    <row r="1360" spans="1:24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t="str">
        <f>IF(Table1[[#This Row],[Rating]]&lt;2,"Below 2",
IF(Table1[[#This Row],[Rating]]&lt;3,"2 to 3",
IF(Table1[[#This Row],[Rating]]&lt;4,"3 to 4",
IF(Table1[[#This Row],[Rating]]&lt;=5,"4 to 5",""))))</f>
        <v>4 to 5</v>
      </c>
      <c r="U1360" s="3">
        <v>40579</v>
      </c>
      <c r="V1360" t="str">
        <f>_xlfn.XLOOKUP(Table1[[#This Row],[CountryCode]],Table2[Country Code],Table2[Country])</f>
        <v>India</v>
      </c>
      <c r="W1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0">
        <f>_xlfn.XLOOKUP(Table1[[#This Row],[Datekey_Opening]],'Q2 Calendar Table'!A:A,'Q2 Calendar Table'!B:B)</f>
        <v>2011</v>
      </c>
    </row>
    <row r="1361" spans="1:24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t="str">
        <f>IF(Table1[[#This Row],[Rating]]&lt;2,"Below 2",
IF(Table1[[#This Row],[Rating]]&lt;3,"2 to 3",
IF(Table1[[#This Row],[Rating]]&lt;4,"3 to 4",
IF(Table1[[#This Row],[Rating]]&lt;=5,"4 to 5",""))))</f>
        <v>4 to 5</v>
      </c>
      <c r="U1361" s="3">
        <v>41681</v>
      </c>
      <c r="V1361" t="str">
        <f>_xlfn.XLOOKUP(Table1[[#This Row],[CountryCode]],Table2[Country Code],Table2[Country])</f>
        <v>India</v>
      </c>
      <c r="W1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1">
        <f>_xlfn.XLOOKUP(Table1[[#This Row],[Datekey_Opening]],'Q2 Calendar Table'!A:A,'Q2 Calendar Table'!B:B)</f>
        <v>2014</v>
      </c>
    </row>
    <row r="1362" spans="1:24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t="str">
        <f>IF(Table1[[#This Row],[Rating]]&lt;2,"Below 2",
IF(Table1[[#This Row],[Rating]]&lt;3,"2 to 3",
IF(Table1[[#This Row],[Rating]]&lt;4,"3 to 4",
IF(Table1[[#This Row],[Rating]]&lt;=5,"4 to 5",""))))</f>
        <v>3 to 4</v>
      </c>
      <c r="U1362" s="3">
        <v>40210</v>
      </c>
      <c r="V1362" t="str">
        <f>_xlfn.XLOOKUP(Table1[[#This Row],[CountryCode]],Table2[Country Code],Table2[Country])</f>
        <v>India</v>
      </c>
      <c r="W1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2">
        <f>_xlfn.XLOOKUP(Table1[[#This Row],[Datekey_Opening]],'Q2 Calendar Table'!A:A,'Q2 Calendar Table'!B:B)</f>
        <v>2010</v>
      </c>
    </row>
    <row r="1363" spans="1:24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t="str">
        <f>IF(Table1[[#This Row],[Rating]]&lt;2,"Below 2",
IF(Table1[[#This Row],[Rating]]&lt;3,"2 to 3",
IF(Table1[[#This Row],[Rating]]&lt;4,"3 to 4",
IF(Table1[[#This Row],[Rating]]&lt;=5,"4 to 5",""))))</f>
        <v>2 to 3</v>
      </c>
      <c r="U1363" s="3">
        <v>42059</v>
      </c>
      <c r="V1363" t="str">
        <f>_xlfn.XLOOKUP(Table1[[#This Row],[CountryCode]],Table2[Country Code],Table2[Country])</f>
        <v>India</v>
      </c>
      <c r="W1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3">
        <f>_xlfn.XLOOKUP(Table1[[#This Row],[Datekey_Opening]],'Q2 Calendar Table'!A:A,'Q2 Calendar Table'!B:B)</f>
        <v>2015</v>
      </c>
    </row>
    <row r="1364" spans="1:24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t="str">
        <f>IF(Table1[[#This Row],[Rating]]&lt;2,"Below 2",
IF(Table1[[#This Row],[Rating]]&lt;3,"2 to 3",
IF(Table1[[#This Row],[Rating]]&lt;4,"3 to 4",
IF(Table1[[#This Row],[Rating]]&lt;=5,"4 to 5",""))))</f>
        <v>4 to 5</v>
      </c>
      <c r="U1364" s="3">
        <v>41321</v>
      </c>
      <c r="V1364" t="str">
        <f>_xlfn.XLOOKUP(Table1[[#This Row],[CountryCode]],Table2[Country Code],Table2[Country])</f>
        <v>India</v>
      </c>
      <c r="W1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4">
        <f>_xlfn.XLOOKUP(Table1[[#This Row],[Datekey_Opening]],'Q2 Calendar Table'!A:A,'Q2 Calendar Table'!B:B)</f>
        <v>2013</v>
      </c>
    </row>
    <row r="1365" spans="1:24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t="str">
        <f>IF(Table1[[#This Row],[Rating]]&lt;2,"Below 2",
IF(Table1[[#This Row],[Rating]]&lt;3,"2 to 3",
IF(Table1[[#This Row],[Rating]]&lt;4,"3 to 4",
IF(Table1[[#This Row],[Rating]]&lt;=5,"4 to 5",""))))</f>
        <v>3 to 4</v>
      </c>
      <c r="U1365" s="3">
        <v>41318</v>
      </c>
      <c r="V1365" t="str">
        <f>_xlfn.XLOOKUP(Table1[[#This Row],[CountryCode]],Table2[Country Code],Table2[Country])</f>
        <v>India</v>
      </c>
      <c r="W1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5">
        <f>_xlfn.XLOOKUP(Table1[[#This Row],[Datekey_Opening]],'Q2 Calendar Table'!A:A,'Q2 Calendar Table'!B:B)</f>
        <v>2013</v>
      </c>
    </row>
    <row r="1366" spans="1:24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t="str">
        <f>IF(Table1[[#This Row],[Rating]]&lt;2,"Below 2",
IF(Table1[[#This Row],[Rating]]&lt;3,"2 to 3",
IF(Table1[[#This Row],[Rating]]&lt;4,"3 to 4",
IF(Table1[[#This Row],[Rating]]&lt;=5,"4 to 5",""))))</f>
        <v>4 to 5</v>
      </c>
      <c r="U1366" s="3">
        <v>42772</v>
      </c>
      <c r="V1366" t="str">
        <f>_xlfn.XLOOKUP(Table1[[#This Row],[CountryCode]],Table2[Country Code],Table2[Country])</f>
        <v>India</v>
      </c>
      <c r="W1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6">
        <f>_xlfn.XLOOKUP(Table1[[#This Row],[Datekey_Opening]],'Q2 Calendar Table'!A:A,'Q2 Calendar Table'!B:B)</f>
        <v>2017</v>
      </c>
    </row>
    <row r="1367" spans="1:24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t="str">
        <f>IF(Table1[[#This Row],[Rating]]&lt;2,"Below 2",
IF(Table1[[#This Row],[Rating]]&lt;3,"2 to 3",
IF(Table1[[#This Row],[Rating]]&lt;4,"3 to 4",
IF(Table1[[#This Row],[Rating]]&lt;=5,"4 to 5",""))))</f>
        <v>Below 2</v>
      </c>
      <c r="U1367" s="3">
        <v>42425</v>
      </c>
      <c r="V1367" t="str">
        <f>_xlfn.XLOOKUP(Table1[[#This Row],[CountryCode]],Table2[Country Code],Table2[Country])</f>
        <v>India</v>
      </c>
      <c r="W1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7">
        <f>_xlfn.XLOOKUP(Table1[[#This Row],[Datekey_Opening]],'Q2 Calendar Table'!A:A,'Q2 Calendar Table'!B:B)</f>
        <v>2016</v>
      </c>
    </row>
    <row r="1368" spans="1:24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t="str">
        <f>IF(Table1[[#This Row],[Rating]]&lt;2,"Below 2",
IF(Table1[[#This Row],[Rating]]&lt;3,"2 to 3",
IF(Table1[[#This Row],[Rating]]&lt;4,"3 to 4",
IF(Table1[[#This Row],[Rating]]&lt;=5,"4 to 5",""))))</f>
        <v>4 to 5</v>
      </c>
      <c r="U1368" s="3">
        <v>42042</v>
      </c>
      <c r="V1368" t="str">
        <f>_xlfn.XLOOKUP(Table1[[#This Row],[CountryCode]],Table2[Country Code],Table2[Country])</f>
        <v>India</v>
      </c>
      <c r="W1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8">
        <f>_xlfn.XLOOKUP(Table1[[#This Row],[Datekey_Opening]],'Q2 Calendar Table'!A:A,'Q2 Calendar Table'!B:B)</f>
        <v>2015</v>
      </c>
    </row>
    <row r="1369" spans="1:24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t="str">
        <f>IF(Table1[[#This Row],[Rating]]&lt;2,"Below 2",
IF(Table1[[#This Row],[Rating]]&lt;3,"2 to 3",
IF(Table1[[#This Row],[Rating]]&lt;4,"3 to 4",
IF(Table1[[#This Row],[Rating]]&lt;=5,"4 to 5",""))))</f>
        <v>4 to 5</v>
      </c>
      <c r="U1369" s="3">
        <v>42413</v>
      </c>
      <c r="V1369" t="str">
        <f>_xlfn.XLOOKUP(Table1[[#This Row],[CountryCode]],Table2[Country Code],Table2[Country])</f>
        <v>India</v>
      </c>
      <c r="W1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69">
        <f>_xlfn.XLOOKUP(Table1[[#This Row],[Datekey_Opening]],'Q2 Calendar Table'!A:A,'Q2 Calendar Table'!B:B)</f>
        <v>2016</v>
      </c>
    </row>
    <row r="1370" spans="1:24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t="str">
        <f>IF(Table1[[#This Row],[Rating]]&lt;2,"Below 2",
IF(Table1[[#This Row],[Rating]]&lt;3,"2 to 3",
IF(Table1[[#This Row],[Rating]]&lt;4,"3 to 4",
IF(Table1[[#This Row],[Rating]]&lt;=5,"4 to 5",""))))</f>
        <v>3 to 4</v>
      </c>
      <c r="U1370" s="3">
        <v>40579</v>
      </c>
      <c r="V1370" t="str">
        <f>_xlfn.XLOOKUP(Table1[[#This Row],[CountryCode]],Table2[Country Code],Table2[Country])</f>
        <v>India</v>
      </c>
      <c r="W1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0">
        <f>_xlfn.XLOOKUP(Table1[[#This Row],[Datekey_Opening]],'Q2 Calendar Table'!A:A,'Q2 Calendar Table'!B:B)</f>
        <v>2011</v>
      </c>
    </row>
    <row r="1371" spans="1:24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t="str">
        <f>IF(Table1[[#This Row],[Rating]]&lt;2,"Below 2",
IF(Table1[[#This Row],[Rating]]&lt;3,"2 to 3",
IF(Table1[[#This Row],[Rating]]&lt;4,"3 to 4",
IF(Table1[[#This Row],[Rating]]&lt;=5,"4 to 5",""))))</f>
        <v>3 to 4</v>
      </c>
      <c r="U1371" s="3">
        <v>42042</v>
      </c>
      <c r="V1371" t="str">
        <f>_xlfn.XLOOKUP(Table1[[#This Row],[CountryCode]],Table2[Country Code],Table2[Country])</f>
        <v>India</v>
      </c>
      <c r="W1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1">
        <f>_xlfn.XLOOKUP(Table1[[#This Row],[Datekey_Opening]],'Q2 Calendar Table'!A:A,'Q2 Calendar Table'!B:B)</f>
        <v>2015</v>
      </c>
    </row>
    <row r="1372" spans="1:24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t="str">
        <f>IF(Table1[[#This Row],[Rating]]&lt;2,"Below 2",
IF(Table1[[#This Row],[Rating]]&lt;3,"2 to 3",
IF(Table1[[#This Row],[Rating]]&lt;4,"3 to 4",
IF(Table1[[#This Row],[Rating]]&lt;=5,"4 to 5",""))))</f>
        <v>3 to 4</v>
      </c>
      <c r="U1372" s="3">
        <v>41329</v>
      </c>
      <c r="V1372" t="str">
        <f>_xlfn.XLOOKUP(Table1[[#This Row],[CountryCode]],Table2[Country Code],Table2[Country])</f>
        <v>India</v>
      </c>
      <c r="W1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2">
        <f>_xlfn.XLOOKUP(Table1[[#This Row],[Datekey_Opening]],'Q2 Calendar Table'!A:A,'Q2 Calendar Table'!B:B)</f>
        <v>2013</v>
      </c>
    </row>
    <row r="1373" spans="1:24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t="str">
        <f>IF(Table1[[#This Row],[Rating]]&lt;2,"Below 2",
IF(Table1[[#This Row],[Rating]]&lt;3,"2 to 3",
IF(Table1[[#This Row],[Rating]]&lt;4,"3 to 4",
IF(Table1[[#This Row],[Rating]]&lt;=5,"4 to 5",""))))</f>
        <v>3 to 4</v>
      </c>
      <c r="U1373" s="3">
        <v>42041</v>
      </c>
      <c r="V1373" t="str">
        <f>_xlfn.XLOOKUP(Table1[[#This Row],[CountryCode]],Table2[Country Code],Table2[Country])</f>
        <v>India</v>
      </c>
      <c r="W1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3">
        <f>_xlfn.XLOOKUP(Table1[[#This Row],[Datekey_Opening]],'Q2 Calendar Table'!A:A,'Q2 Calendar Table'!B:B)</f>
        <v>2015</v>
      </c>
    </row>
    <row r="1374" spans="1:24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t="str">
        <f>IF(Table1[[#This Row],[Rating]]&lt;2,"Below 2",
IF(Table1[[#This Row],[Rating]]&lt;3,"2 to 3",
IF(Table1[[#This Row],[Rating]]&lt;4,"3 to 4",
IF(Table1[[#This Row],[Rating]]&lt;=5,"4 to 5",""))))</f>
        <v>4 to 5</v>
      </c>
      <c r="U1374" s="3">
        <v>40580</v>
      </c>
      <c r="V1374" t="str">
        <f>_xlfn.XLOOKUP(Table1[[#This Row],[CountryCode]],Table2[Country Code],Table2[Country])</f>
        <v>India</v>
      </c>
      <c r="W1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4">
        <f>_xlfn.XLOOKUP(Table1[[#This Row],[Datekey_Opening]],'Q2 Calendar Table'!A:A,'Q2 Calendar Table'!B:B)</f>
        <v>2011</v>
      </c>
    </row>
    <row r="1375" spans="1:24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t="str">
        <f>IF(Table1[[#This Row],[Rating]]&lt;2,"Below 2",
IF(Table1[[#This Row],[Rating]]&lt;3,"2 to 3",
IF(Table1[[#This Row],[Rating]]&lt;4,"3 to 4",
IF(Table1[[#This Row],[Rating]]&lt;=5,"4 to 5",""))))</f>
        <v>3 to 4</v>
      </c>
      <c r="U1375" s="3">
        <v>41331</v>
      </c>
      <c r="V1375" t="str">
        <f>_xlfn.XLOOKUP(Table1[[#This Row],[CountryCode]],Table2[Country Code],Table2[Country])</f>
        <v>India</v>
      </c>
      <c r="W1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5">
        <f>_xlfn.XLOOKUP(Table1[[#This Row],[Datekey_Opening]],'Q2 Calendar Table'!A:A,'Q2 Calendar Table'!B:B)</f>
        <v>2013</v>
      </c>
    </row>
    <row r="1376" spans="1:24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t="str">
        <f>IF(Table1[[#This Row],[Rating]]&lt;2,"Below 2",
IF(Table1[[#This Row],[Rating]]&lt;3,"2 to 3",
IF(Table1[[#This Row],[Rating]]&lt;4,"3 to 4",
IF(Table1[[#This Row],[Rating]]&lt;=5,"4 to 5",""))))</f>
        <v>3 to 4</v>
      </c>
      <c r="U1376" s="3">
        <v>40961</v>
      </c>
      <c r="V1376" t="str">
        <f>_xlfn.XLOOKUP(Table1[[#This Row],[CountryCode]],Table2[Country Code],Table2[Country])</f>
        <v>India</v>
      </c>
      <c r="W1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6">
        <f>_xlfn.XLOOKUP(Table1[[#This Row],[Datekey_Opening]],'Q2 Calendar Table'!A:A,'Q2 Calendar Table'!B:B)</f>
        <v>2012</v>
      </c>
    </row>
    <row r="1377" spans="1:24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t="str">
        <f>IF(Table1[[#This Row],[Rating]]&lt;2,"Below 2",
IF(Table1[[#This Row],[Rating]]&lt;3,"2 to 3",
IF(Table1[[#This Row],[Rating]]&lt;4,"3 to 4",
IF(Table1[[#This Row],[Rating]]&lt;=5,"4 to 5",""))))</f>
        <v>2 to 3</v>
      </c>
      <c r="U1377" s="3">
        <v>42777</v>
      </c>
      <c r="V1377" t="str">
        <f>_xlfn.XLOOKUP(Table1[[#This Row],[CountryCode]],Table2[Country Code],Table2[Country])</f>
        <v>India</v>
      </c>
      <c r="W1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7">
        <f>_xlfn.XLOOKUP(Table1[[#This Row],[Datekey_Opening]],'Q2 Calendar Table'!A:A,'Q2 Calendar Table'!B:B)</f>
        <v>2017</v>
      </c>
    </row>
    <row r="1378" spans="1:24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t="str">
        <f>IF(Table1[[#This Row],[Rating]]&lt;2,"Below 2",
IF(Table1[[#This Row],[Rating]]&lt;3,"2 to 3",
IF(Table1[[#This Row],[Rating]]&lt;4,"3 to 4",
IF(Table1[[#This Row],[Rating]]&lt;=5,"4 to 5",""))))</f>
        <v>3 to 4</v>
      </c>
      <c r="U1378" s="3">
        <v>41310</v>
      </c>
      <c r="V1378" t="str">
        <f>_xlfn.XLOOKUP(Table1[[#This Row],[CountryCode]],Table2[Country Code],Table2[Country])</f>
        <v>India</v>
      </c>
      <c r="W1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8">
        <f>_xlfn.XLOOKUP(Table1[[#This Row],[Datekey_Opening]],'Q2 Calendar Table'!A:A,'Q2 Calendar Table'!B:B)</f>
        <v>2013</v>
      </c>
    </row>
    <row r="1379" spans="1:24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t="str">
        <f>IF(Table1[[#This Row],[Rating]]&lt;2,"Below 2",
IF(Table1[[#This Row],[Rating]]&lt;3,"2 to 3",
IF(Table1[[#This Row],[Rating]]&lt;4,"3 to 4",
IF(Table1[[#This Row],[Rating]]&lt;=5,"4 to 5",""))))</f>
        <v>3 to 4</v>
      </c>
      <c r="U1379" s="3">
        <v>40567</v>
      </c>
      <c r="V1379" t="str">
        <f>_xlfn.XLOOKUP(Table1[[#This Row],[CountryCode]],Table2[Country Code],Table2[Country])</f>
        <v>India</v>
      </c>
      <c r="W1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79">
        <f>_xlfn.XLOOKUP(Table1[[#This Row],[Datekey_Opening]],'Q2 Calendar Table'!A:A,'Q2 Calendar Table'!B:B)</f>
        <v>2011</v>
      </c>
    </row>
    <row r="1380" spans="1:24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t="str">
        <f>IF(Table1[[#This Row],[Rating]]&lt;2,"Below 2",
IF(Table1[[#This Row],[Rating]]&lt;3,"2 to 3",
IF(Table1[[#This Row],[Rating]]&lt;4,"3 to 4",
IF(Table1[[#This Row],[Rating]]&lt;=5,"4 to 5",""))))</f>
        <v>3 to 4</v>
      </c>
      <c r="U1380" s="3">
        <v>41666</v>
      </c>
      <c r="V1380" t="str">
        <f>_xlfn.XLOOKUP(Table1[[#This Row],[CountryCode]],Table2[Country Code],Table2[Country])</f>
        <v>India</v>
      </c>
      <c r="W1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0">
        <f>_xlfn.XLOOKUP(Table1[[#This Row],[Datekey_Opening]],'Q2 Calendar Table'!A:A,'Q2 Calendar Table'!B:B)</f>
        <v>2014</v>
      </c>
    </row>
    <row r="1381" spans="1:24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t="str">
        <f>IF(Table1[[#This Row],[Rating]]&lt;2,"Below 2",
IF(Table1[[#This Row],[Rating]]&lt;3,"2 to 3",
IF(Table1[[#This Row],[Rating]]&lt;4,"3 to 4",
IF(Table1[[#This Row],[Rating]]&lt;=5,"4 to 5",""))))</f>
        <v>4 to 5</v>
      </c>
      <c r="U1381" s="3">
        <v>42394</v>
      </c>
      <c r="V1381" t="str">
        <f>_xlfn.XLOOKUP(Table1[[#This Row],[CountryCode]],Table2[Country Code],Table2[Country])</f>
        <v>India</v>
      </c>
      <c r="W1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1">
        <f>_xlfn.XLOOKUP(Table1[[#This Row],[Datekey_Opening]],'Q2 Calendar Table'!A:A,'Q2 Calendar Table'!B:B)</f>
        <v>2016</v>
      </c>
    </row>
    <row r="1382" spans="1:24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t="str">
        <f>IF(Table1[[#This Row],[Rating]]&lt;2,"Below 2",
IF(Table1[[#This Row],[Rating]]&lt;3,"2 to 3",
IF(Table1[[#This Row],[Rating]]&lt;4,"3 to 4",
IF(Table1[[#This Row],[Rating]]&lt;=5,"4 to 5",""))))</f>
        <v>3 to 4</v>
      </c>
      <c r="U1382" s="3">
        <v>43126</v>
      </c>
      <c r="V1382" t="str">
        <f>_xlfn.XLOOKUP(Table1[[#This Row],[CountryCode]],Table2[Country Code],Table2[Country])</f>
        <v>India</v>
      </c>
      <c r="W1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2">
        <f>_xlfn.XLOOKUP(Table1[[#This Row],[Datekey_Opening]],'Q2 Calendar Table'!A:A,'Q2 Calendar Table'!B:B)</f>
        <v>2018</v>
      </c>
    </row>
    <row r="1383" spans="1:24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t="str">
        <f>IF(Table1[[#This Row],[Rating]]&lt;2,"Below 2",
IF(Table1[[#This Row],[Rating]]&lt;3,"2 to 3",
IF(Table1[[#This Row],[Rating]]&lt;4,"3 to 4",
IF(Table1[[#This Row],[Rating]]&lt;=5,"4 to 5",""))))</f>
        <v>3 to 4</v>
      </c>
      <c r="U1383" s="3">
        <v>42392</v>
      </c>
      <c r="V1383" t="str">
        <f>_xlfn.XLOOKUP(Table1[[#This Row],[CountryCode]],Table2[Country Code],Table2[Country])</f>
        <v>India</v>
      </c>
      <c r="W1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3">
        <f>_xlfn.XLOOKUP(Table1[[#This Row],[Datekey_Opening]],'Q2 Calendar Table'!A:A,'Q2 Calendar Table'!B:B)</f>
        <v>2016</v>
      </c>
    </row>
    <row r="1384" spans="1:24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t="str">
        <f>IF(Table1[[#This Row],[Rating]]&lt;2,"Below 2",
IF(Table1[[#This Row],[Rating]]&lt;3,"2 to 3",
IF(Table1[[#This Row],[Rating]]&lt;4,"3 to 4",
IF(Table1[[#This Row],[Rating]]&lt;=5,"4 to 5",""))))</f>
        <v>3 to 4</v>
      </c>
      <c r="U1384" s="3">
        <v>41290</v>
      </c>
      <c r="V1384" t="str">
        <f>_xlfn.XLOOKUP(Table1[[#This Row],[CountryCode]],Table2[Country Code],Table2[Country])</f>
        <v>India</v>
      </c>
      <c r="W1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4">
        <f>_xlfn.XLOOKUP(Table1[[#This Row],[Datekey_Opening]],'Q2 Calendar Table'!A:A,'Q2 Calendar Table'!B:B)</f>
        <v>2013</v>
      </c>
    </row>
    <row r="1385" spans="1:24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t="str">
        <f>IF(Table1[[#This Row],[Rating]]&lt;2,"Below 2",
IF(Table1[[#This Row],[Rating]]&lt;3,"2 to 3",
IF(Table1[[#This Row],[Rating]]&lt;4,"3 to 4",
IF(Table1[[#This Row],[Rating]]&lt;=5,"4 to 5",""))))</f>
        <v>3 to 4</v>
      </c>
      <c r="U1385" s="3">
        <v>41282</v>
      </c>
      <c r="V1385" t="str">
        <f>_xlfn.XLOOKUP(Table1[[#This Row],[CountryCode]],Table2[Country Code],Table2[Country])</f>
        <v>India</v>
      </c>
      <c r="W1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5">
        <f>_xlfn.XLOOKUP(Table1[[#This Row],[Datekey_Opening]],'Q2 Calendar Table'!A:A,'Q2 Calendar Table'!B:B)</f>
        <v>2013</v>
      </c>
    </row>
    <row r="1386" spans="1:24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t="str">
        <f>IF(Table1[[#This Row],[Rating]]&lt;2,"Below 2",
IF(Table1[[#This Row],[Rating]]&lt;3,"2 to 3",
IF(Table1[[#This Row],[Rating]]&lt;4,"3 to 4",
IF(Table1[[#This Row],[Rating]]&lt;=5,"4 to 5",""))))</f>
        <v>3 to 4</v>
      </c>
      <c r="U1386" s="3">
        <v>40562</v>
      </c>
      <c r="V1386" t="str">
        <f>_xlfn.XLOOKUP(Table1[[#This Row],[CountryCode]],Table2[Country Code],Table2[Country])</f>
        <v>India</v>
      </c>
      <c r="W1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6">
        <f>_xlfn.XLOOKUP(Table1[[#This Row],[Datekey_Opening]],'Q2 Calendar Table'!A:A,'Q2 Calendar Table'!B:B)</f>
        <v>2011</v>
      </c>
    </row>
    <row r="1387" spans="1:24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t="str">
        <f>IF(Table1[[#This Row],[Rating]]&lt;2,"Below 2",
IF(Table1[[#This Row],[Rating]]&lt;3,"2 to 3",
IF(Table1[[#This Row],[Rating]]&lt;4,"3 to 4",
IF(Table1[[#This Row],[Rating]]&lt;=5,"4 to 5",""))))</f>
        <v>3 to 4</v>
      </c>
      <c r="U1387" s="3">
        <v>40181</v>
      </c>
      <c r="V1387" t="str">
        <f>_xlfn.XLOOKUP(Table1[[#This Row],[CountryCode]],Table2[Country Code],Table2[Country])</f>
        <v>India</v>
      </c>
      <c r="W1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7">
        <f>_xlfn.XLOOKUP(Table1[[#This Row],[Datekey_Opening]],'Q2 Calendar Table'!A:A,'Q2 Calendar Table'!B:B)</f>
        <v>2010</v>
      </c>
    </row>
    <row r="1388" spans="1:24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t="str">
        <f>IF(Table1[[#This Row],[Rating]]&lt;2,"Below 2",
IF(Table1[[#This Row],[Rating]]&lt;3,"2 to 3",
IF(Table1[[#This Row],[Rating]]&lt;4,"3 to 4",
IF(Table1[[#This Row],[Rating]]&lt;=5,"4 to 5",""))))</f>
        <v>3 to 4</v>
      </c>
      <c r="U1388" s="3">
        <v>42762</v>
      </c>
      <c r="V1388" t="str">
        <f>_xlfn.XLOOKUP(Table1[[#This Row],[CountryCode]],Table2[Country Code],Table2[Country])</f>
        <v>India</v>
      </c>
      <c r="W1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8">
        <f>_xlfn.XLOOKUP(Table1[[#This Row],[Datekey_Opening]],'Q2 Calendar Table'!A:A,'Q2 Calendar Table'!B:B)</f>
        <v>2017</v>
      </c>
    </row>
    <row r="1389" spans="1:24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t="str">
        <f>IF(Table1[[#This Row],[Rating]]&lt;2,"Below 2",
IF(Table1[[#This Row],[Rating]]&lt;3,"2 to 3",
IF(Table1[[#This Row],[Rating]]&lt;4,"3 to 4",
IF(Table1[[#This Row],[Rating]]&lt;=5,"4 to 5",""))))</f>
        <v>3 to 4</v>
      </c>
      <c r="U1389" s="3">
        <v>42374</v>
      </c>
      <c r="V1389" t="str">
        <f>_xlfn.XLOOKUP(Table1[[#This Row],[CountryCode]],Table2[Country Code],Table2[Country])</f>
        <v>India</v>
      </c>
      <c r="W1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89">
        <f>_xlfn.XLOOKUP(Table1[[#This Row],[Datekey_Opening]],'Q2 Calendar Table'!A:A,'Q2 Calendar Table'!B:B)</f>
        <v>2016</v>
      </c>
    </row>
    <row r="1390" spans="1:24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t="str">
        <f>IF(Table1[[#This Row],[Rating]]&lt;2,"Below 2",
IF(Table1[[#This Row],[Rating]]&lt;3,"2 to 3",
IF(Table1[[#This Row],[Rating]]&lt;4,"3 to 4",
IF(Table1[[#This Row],[Rating]]&lt;=5,"4 to 5",""))))</f>
        <v>3 to 4</v>
      </c>
      <c r="U1390" s="3">
        <v>40205</v>
      </c>
      <c r="V1390" t="str">
        <f>_xlfn.XLOOKUP(Table1[[#This Row],[CountryCode]],Table2[Country Code],Table2[Country])</f>
        <v>India</v>
      </c>
      <c r="W1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0">
        <f>_xlfn.XLOOKUP(Table1[[#This Row],[Datekey_Opening]],'Q2 Calendar Table'!A:A,'Q2 Calendar Table'!B:B)</f>
        <v>2010</v>
      </c>
    </row>
    <row r="1391" spans="1:24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t="str">
        <f>IF(Table1[[#This Row],[Rating]]&lt;2,"Below 2",
IF(Table1[[#This Row],[Rating]]&lt;3,"2 to 3",
IF(Table1[[#This Row],[Rating]]&lt;4,"3 to 4",
IF(Table1[[#This Row],[Rating]]&lt;=5,"4 to 5",""))))</f>
        <v>4 to 5</v>
      </c>
      <c r="U1391" s="3">
        <v>41651</v>
      </c>
      <c r="V1391" t="str">
        <f>_xlfn.XLOOKUP(Table1[[#This Row],[CountryCode]],Table2[Country Code],Table2[Country])</f>
        <v>India</v>
      </c>
      <c r="W1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1">
        <f>_xlfn.XLOOKUP(Table1[[#This Row],[Datekey_Opening]],'Q2 Calendar Table'!A:A,'Q2 Calendar Table'!B:B)</f>
        <v>2014</v>
      </c>
    </row>
    <row r="1392" spans="1:24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t="str">
        <f>IF(Table1[[#This Row],[Rating]]&lt;2,"Below 2",
IF(Table1[[#This Row],[Rating]]&lt;3,"2 to 3",
IF(Table1[[#This Row],[Rating]]&lt;4,"3 to 4",
IF(Table1[[#This Row],[Rating]]&lt;=5,"4 to 5",""))))</f>
        <v>3 to 4</v>
      </c>
      <c r="U1392" s="3">
        <v>40562</v>
      </c>
      <c r="V1392" t="str">
        <f>_xlfn.XLOOKUP(Table1[[#This Row],[CountryCode]],Table2[Country Code],Table2[Country])</f>
        <v>India</v>
      </c>
      <c r="W1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2">
        <f>_xlfn.XLOOKUP(Table1[[#This Row],[Datekey_Opening]],'Q2 Calendar Table'!A:A,'Q2 Calendar Table'!B:B)</f>
        <v>2011</v>
      </c>
    </row>
    <row r="1393" spans="1:24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t="str">
        <f>IF(Table1[[#This Row],[Rating]]&lt;2,"Below 2",
IF(Table1[[#This Row],[Rating]]&lt;3,"2 to 3",
IF(Table1[[#This Row],[Rating]]&lt;4,"3 to 4",
IF(Table1[[#This Row],[Rating]]&lt;=5,"4 to 5",""))))</f>
        <v>3 to 4</v>
      </c>
      <c r="U1393" s="3">
        <v>43121</v>
      </c>
      <c r="V1393" t="str">
        <f>_xlfn.XLOOKUP(Table1[[#This Row],[CountryCode]],Table2[Country Code],Table2[Country])</f>
        <v>India</v>
      </c>
      <c r="W1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3">
        <f>_xlfn.XLOOKUP(Table1[[#This Row],[Datekey_Opening]],'Q2 Calendar Table'!A:A,'Q2 Calendar Table'!B:B)</f>
        <v>2018</v>
      </c>
    </row>
    <row r="1394" spans="1:24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t="str">
        <f>IF(Table1[[#This Row],[Rating]]&lt;2,"Below 2",
IF(Table1[[#This Row],[Rating]]&lt;3,"2 to 3",
IF(Table1[[#This Row],[Rating]]&lt;4,"3 to 4",
IF(Table1[[#This Row],[Rating]]&lt;=5,"4 to 5",""))))</f>
        <v>3 to 4</v>
      </c>
      <c r="U1394" s="3">
        <v>43111</v>
      </c>
      <c r="V1394" t="str">
        <f>_xlfn.XLOOKUP(Table1[[#This Row],[CountryCode]],Table2[Country Code],Table2[Country])</f>
        <v>India</v>
      </c>
      <c r="W1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4">
        <f>_xlfn.XLOOKUP(Table1[[#This Row],[Datekey_Opening]],'Q2 Calendar Table'!A:A,'Q2 Calendar Table'!B:B)</f>
        <v>2018</v>
      </c>
    </row>
    <row r="1395" spans="1:24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t="str">
        <f>IF(Table1[[#This Row],[Rating]]&lt;2,"Below 2",
IF(Table1[[#This Row],[Rating]]&lt;3,"2 to 3",
IF(Table1[[#This Row],[Rating]]&lt;4,"3 to 4",
IF(Table1[[#This Row],[Rating]]&lt;=5,"4 to 5",""))))</f>
        <v>3 to 4</v>
      </c>
      <c r="U1395" s="3">
        <v>40192</v>
      </c>
      <c r="V1395" t="str">
        <f>_xlfn.XLOOKUP(Table1[[#This Row],[CountryCode]],Table2[Country Code],Table2[Country])</f>
        <v>India</v>
      </c>
      <c r="W1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5">
        <f>_xlfn.XLOOKUP(Table1[[#This Row],[Datekey_Opening]],'Q2 Calendar Table'!A:A,'Q2 Calendar Table'!B:B)</f>
        <v>2010</v>
      </c>
    </row>
    <row r="1396" spans="1:24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t="str">
        <f>IF(Table1[[#This Row],[Rating]]&lt;2,"Below 2",
IF(Table1[[#This Row],[Rating]]&lt;3,"2 to 3",
IF(Table1[[#This Row],[Rating]]&lt;4,"3 to 4",
IF(Table1[[#This Row],[Rating]]&lt;=5,"4 to 5",""))))</f>
        <v>3 to 4</v>
      </c>
      <c r="U1396" s="3">
        <v>40554</v>
      </c>
      <c r="V1396" t="str">
        <f>_xlfn.XLOOKUP(Table1[[#This Row],[CountryCode]],Table2[Country Code],Table2[Country])</f>
        <v>India</v>
      </c>
      <c r="W1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6">
        <f>_xlfn.XLOOKUP(Table1[[#This Row],[Datekey_Opening]],'Q2 Calendar Table'!A:A,'Q2 Calendar Table'!B:B)</f>
        <v>2011</v>
      </c>
    </row>
    <row r="1397" spans="1:24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t="str">
        <f>IF(Table1[[#This Row],[Rating]]&lt;2,"Below 2",
IF(Table1[[#This Row],[Rating]]&lt;3,"2 to 3",
IF(Table1[[#This Row],[Rating]]&lt;4,"3 to 4",
IF(Table1[[#This Row],[Rating]]&lt;=5,"4 to 5",""))))</f>
        <v>3 to 4</v>
      </c>
      <c r="U1397" s="3">
        <v>43112</v>
      </c>
      <c r="V1397" t="str">
        <f>_xlfn.XLOOKUP(Table1[[#This Row],[CountryCode]],Table2[Country Code],Table2[Country])</f>
        <v>India</v>
      </c>
      <c r="W1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7">
        <f>_xlfn.XLOOKUP(Table1[[#This Row],[Datekey_Opening]],'Q2 Calendar Table'!A:A,'Q2 Calendar Table'!B:B)</f>
        <v>2018</v>
      </c>
    </row>
    <row r="1398" spans="1:24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t="str">
        <f>IF(Table1[[#This Row],[Rating]]&lt;2,"Below 2",
IF(Table1[[#This Row],[Rating]]&lt;3,"2 to 3",
IF(Table1[[#This Row],[Rating]]&lt;4,"3 to 4",
IF(Table1[[#This Row],[Rating]]&lt;=5,"4 to 5",""))))</f>
        <v>3 to 4</v>
      </c>
      <c r="U1398" s="3">
        <v>40188</v>
      </c>
      <c r="V1398" t="str">
        <f>_xlfn.XLOOKUP(Table1[[#This Row],[CountryCode]],Table2[Country Code],Table2[Country])</f>
        <v>India</v>
      </c>
      <c r="W1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8">
        <f>_xlfn.XLOOKUP(Table1[[#This Row],[Datekey_Opening]],'Q2 Calendar Table'!A:A,'Q2 Calendar Table'!B:B)</f>
        <v>2010</v>
      </c>
    </row>
    <row r="1399" spans="1:24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t="str">
        <f>IF(Table1[[#This Row],[Rating]]&lt;2,"Below 2",
IF(Table1[[#This Row],[Rating]]&lt;3,"2 to 3",
IF(Table1[[#This Row],[Rating]]&lt;4,"3 to 4",
IF(Table1[[#This Row],[Rating]]&lt;=5,"4 to 5",""))))</f>
        <v>2 to 3</v>
      </c>
      <c r="U1399" s="3">
        <v>42747</v>
      </c>
      <c r="V1399" t="str">
        <f>_xlfn.XLOOKUP(Table1[[#This Row],[CountryCode]],Table2[Country Code],Table2[Country])</f>
        <v>India</v>
      </c>
      <c r="W1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399">
        <f>_xlfn.XLOOKUP(Table1[[#This Row],[Datekey_Opening]],'Q2 Calendar Table'!A:A,'Q2 Calendar Table'!B:B)</f>
        <v>2017</v>
      </c>
    </row>
    <row r="1400" spans="1:24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t="str">
        <f>IF(Table1[[#This Row],[Rating]]&lt;2,"Below 2",
IF(Table1[[#This Row],[Rating]]&lt;3,"2 to 3",
IF(Table1[[#This Row],[Rating]]&lt;4,"3 to 4",
IF(Table1[[#This Row],[Rating]]&lt;=5,"4 to 5",""))))</f>
        <v>4 to 5</v>
      </c>
      <c r="U1400" s="3">
        <v>41245</v>
      </c>
      <c r="V1400" t="str">
        <f>_xlfn.XLOOKUP(Table1[[#This Row],[CountryCode]],Table2[Country Code],Table2[Country])</f>
        <v>India</v>
      </c>
      <c r="W1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0">
        <f>_xlfn.XLOOKUP(Table1[[#This Row],[Datekey_Opening]],'Q2 Calendar Table'!A:A,'Q2 Calendar Table'!B:B)</f>
        <v>2012</v>
      </c>
    </row>
    <row r="1401" spans="1:24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t="str">
        <f>IF(Table1[[#This Row],[Rating]]&lt;2,"Below 2",
IF(Table1[[#This Row],[Rating]]&lt;3,"2 to 3",
IF(Table1[[#This Row],[Rating]]&lt;4,"3 to 4",
IF(Table1[[#This Row],[Rating]]&lt;=5,"4 to 5",""))))</f>
        <v>3 to 4</v>
      </c>
      <c r="U1401" s="3">
        <v>42349</v>
      </c>
      <c r="V1401" t="str">
        <f>_xlfn.XLOOKUP(Table1[[#This Row],[CountryCode]],Table2[Country Code],Table2[Country])</f>
        <v>India</v>
      </c>
      <c r="W1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1">
        <f>_xlfn.XLOOKUP(Table1[[#This Row],[Datekey_Opening]],'Q2 Calendar Table'!A:A,'Q2 Calendar Table'!B:B)</f>
        <v>2015</v>
      </c>
    </row>
    <row r="1402" spans="1:24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t="str">
        <f>IF(Table1[[#This Row],[Rating]]&lt;2,"Below 2",
IF(Table1[[#This Row],[Rating]]&lt;3,"2 to 3",
IF(Table1[[#This Row],[Rating]]&lt;4,"3 to 4",
IF(Table1[[#This Row],[Rating]]&lt;=5,"4 to 5",""))))</f>
        <v>Below 2</v>
      </c>
      <c r="U1402" s="3">
        <v>42354</v>
      </c>
      <c r="V1402" t="str">
        <f>_xlfn.XLOOKUP(Table1[[#This Row],[CountryCode]],Table2[Country Code],Table2[Country])</f>
        <v>India</v>
      </c>
      <c r="W1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2">
        <f>_xlfn.XLOOKUP(Table1[[#This Row],[Datekey_Opening]],'Q2 Calendar Table'!A:A,'Q2 Calendar Table'!B:B)</f>
        <v>2015</v>
      </c>
    </row>
    <row r="1403" spans="1:24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t="str">
        <f>IF(Table1[[#This Row],[Rating]]&lt;2,"Below 2",
IF(Table1[[#This Row],[Rating]]&lt;3,"2 to 3",
IF(Table1[[#This Row],[Rating]]&lt;4,"3 to 4",
IF(Table1[[#This Row],[Rating]]&lt;=5,"4 to 5",""))))</f>
        <v>2 to 3</v>
      </c>
      <c r="U1403" s="3">
        <v>43459</v>
      </c>
      <c r="V1403" t="str">
        <f>_xlfn.XLOOKUP(Table1[[#This Row],[CountryCode]],Table2[Country Code],Table2[Country])</f>
        <v>India</v>
      </c>
      <c r="W1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3">
        <f>_xlfn.XLOOKUP(Table1[[#This Row],[Datekey_Opening]],'Q2 Calendar Table'!A:A,'Q2 Calendar Table'!B:B)</f>
        <v>2018</v>
      </c>
    </row>
    <row r="1404" spans="1:24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t="str">
        <f>IF(Table1[[#This Row],[Rating]]&lt;2,"Below 2",
IF(Table1[[#This Row],[Rating]]&lt;3,"2 to 3",
IF(Table1[[#This Row],[Rating]]&lt;4,"3 to 4",
IF(Table1[[#This Row],[Rating]]&lt;=5,"4 to 5",""))))</f>
        <v>2 to 3</v>
      </c>
      <c r="U1404" s="3">
        <v>41614</v>
      </c>
      <c r="V1404" t="str">
        <f>_xlfn.XLOOKUP(Table1[[#This Row],[CountryCode]],Table2[Country Code],Table2[Country])</f>
        <v>India</v>
      </c>
      <c r="W1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4">
        <f>_xlfn.XLOOKUP(Table1[[#This Row],[Datekey_Opening]],'Q2 Calendar Table'!A:A,'Q2 Calendar Table'!B:B)</f>
        <v>2013</v>
      </c>
    </row>
    <row r="1405" spans="1:24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t="str">
        <f>IF(Table1[[#This Row],[Rating]]&lt;2,"Below 2",
IF(Table1[[#This Row],[Rating]]&lt;3,"2 to 3",
IF(Table1[[#This Row],[Rating]]&lt;4,"3 to 4",
IF(Table1[[#This Row],[Rating]]&lt;=5,"4 to 5",""))))</f>
        <v>3 to 4</v>
      </c>
      <c r="U1405" s="3">
        <v>42345</v>
      </c>
      <c r="V1405" t="str">
        <f>_xlfn.XLOOKUP(Table1[[#This Row],[CountryCode]],Table2[Country Code],Table2[Country])</f>
        <v>India</v>
      </c>
      <c r="W1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5">
        <f>_xlfn.XLOOKUP(Table1[[#This Row],[Datekey_Opening]],'Q2 Calendar Table'!A:A,'Q2 Calendar Table'!B:B)</f>
        <v>2015</v>
      </c>
    </row>
    <row r="1406" spans="1:24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t="str">
        <f>IF(Table1[[#This Row],[Rating]]&lt;2,"Below 2",
IF(Table1[[#This Row],[Rating]]&lt;3,"2 to 3",
IF(Table1[[#This Row],[Rating]]&lt;4,"3 to 4",
IF(Table1[[#This Row],[Rating]]&lt;=5,"4 to 5",""))))</f>
        <v>3 to 4</v>
      </c>
      <c r="U1406" s="3">
        <v>41622</v>
      </c>
      <c r="V1406" t="str">
        <f>_xlfn.XLOOKUP(Table1[[#This Row],[CountryCode]],Table2[Country Code],Table2[Country])</f>
        <v>India</v>
      </c>
      <c r="W1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6">
        <f>_xlfn.XLOOKUP(Table1[[#This Row],[Datekey_Opening]],'Q2 Calendar Table'!A:A,'Q2 Calendar Table'!B:B)</f>
        <v>2013</v>
      </c>
    </row>
    <row r="1407" spans="1:24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t="str">
        <f>IF(Table1[[#This Row],[Rating]]&lt;2,"Below 2",
IF(Table1[[#This Row],[Rating]]&lt;3,"2 to 3",
IF(Table1[[#This Row],[Rating]]&lt;4,"3 to 4",
IF(Table1[[#This Row],[Rating]]&lt;=5,"4 to 5",""))))</f>
        <v>3 to 4</v>
      </c>
      <c r="U1407" s="3">
        <v>42709</v>
      </c>
      <c r="V1407" t="str">
        <f>_xlfn.XLOOKUP(Table1[[#This Row],[CountryCode]],Table2[Country Code],Table2[Country])</f>
        <v>India</v>
      </c>
      <c r="W1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7">
        <f>_xlfn.XLOOKUP(Table1[[#This Row],[Datekey_Opening]],'Q2 Calendar Table'!A:A,'Q2 Calendar Table'!B:B)</f>
        <v>2016</v>
      </c>
    </row>
    <row r="1408" spans="1:24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t="str">
        <f>IF(Table1[[#This Row],[Rating]]&lt;2,"Below 2",
IF(Table1[[#This Row],[Rating]]&lt;3,"2 to 3",
IF(Table1[[#This Row],[Rating]]&lt;4,"3 to 4",
IF(Table1[[#This Row],[Rating]]&lt;=5,"4 to 5",""))))</f>
        <v>2 to 3</v>
      </c>
      <c r="U1408" s="3">
        <v>40540</v>
      </c>
      <c r="V1408" t="str">
        <f>_xlfn.XLOOKUP(Table1[[#This Row],[CountryCode]],Table2[Country Code],Table2[Country])</f>
        <v>India</v>
      </c>
      <c r="W1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8">
        <f>_xlfn.XLOOKUP(Table1[[#This Row],[Datekey_Opening]],'Q2 Calendar Table'!A:A,'Q2 Calendar Table'!B:B)</f>
        <v>2010</v>
      </c>
    </row>
    <row r="1409" spans="1:24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t="str">
        <f>IF(Table1[[#This Row],[Rating]]&lt;2,"Below 2",
IF(Table1[[#This Row],[Rating]]&lt;3,"2 to 3",
IF(Table1[[#This Row],[Rating]]&lt;4,"3 to 4",
IF(Table1[[#This Row],[Rating]]&lt;=5,"4 to 5",""))))</f>
        <v>4 to 5</v>
      </c>
      <c r="U1409" s="3">
        <v>42355</v>
      </c>
      <c r="V1409" t="str">
        <f>_xlfn.XLOOKUP(Table1[[#This Row],[CountryCode]],Table2[Country Code],Table2[Country])</f>
        <v>India</v>
      </c>
      <c r="W1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09">
        <f>_xlfn.XLOOKUP(Table1[[#This Row],[Datekey_Opening]],'Q2 Calendar Table'!A:A,'Q2 Calendar Table'!B:B)</f>
        <v>2015</v>
      </c>
    </row>
    <row r="1410" spans="1:24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t="str">
        <f>IF(Table1[[#This Row],[Rating]]&lt;2,"Below 2",
IF(Table1[[#This Row],[Rating]]&lt;3,"2 to 3",
IF(Table1[[#This Row],[Rating]]&lt;4,"3 to 4",
IF(Table1[[#This Row],[Rating]]&lt;=5,"4 to 5",""))))</f>
        <v>4 to 5</v>
      </c>
      <c r="U1410" s="3">
        <v>41611</v>
      </c>
      <c r="V1410" t="str">
        <f>_xlfn.XLOOKUP(Table1[[#This Row],[CountryCode]],Table2[Country Code],Table2[Country])</f>
        <v>India</v>
      </c>
      <c r="W1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0">
        <f>_xlfn.XLOOKUP(Table1[[#This Row],[Datekey_Opening]],'Q2 Calendar Table'!A:A,'Q2 Calendar Table'!B:B)</f>
        <v>2013</v>
      </c>
    </row>
    <row r="1411" spans="1:24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t="str">
        <f>IF(Table1[[#This Row],[Rating]]&lt;2,"Below 2",
IF(Table1[[#This Row],[Rating]]&lt;3,"2 to 3",
IF(Table1[[#This Row],[Rating]]&lt;4,"3 to 4",
IF(Table1[[#This Row],[Rating]]&lt;=5,"4 to 5",""))))</f>
        <v>3 to 4</v>
      </c>
      <c r="U1411" s="3">
        <v>40532</v>
      </c>
      <c r="V1411" t="str">
        <f>_xlfn.XLOOKUP(Table1[[#This Row],[CountryCode]],Table2[Country Code],Table2[Country])</f>
        <v>India</v>
      </c>
      <c r="W1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1">
        <f>_xlfn.XLOOKUP(Table1[[#This Row],[Datekey_Opening]],'Q2 Calendar Table'!A:A,'Q2 Calendar Table'!B:B)</f>
        <v>2010</v>
      </c>
    </row>
    <row r="1412" spans="1:24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t="str">
        <f>IF(Table1[[#This Row],[Rating]]&lt;2,"Below 2",
IF(Table1[[#This Row],[Rating]]&lt;3,"2 to 3",
IF(Table1[[#This Row],[Rating]]&lt;4,"3 to 4",
IF(Table1[[#This Row],[Rating]]&lt;=5,"4 to 5",""))))</f>
        <v>3 to 4</v>
      </c>
      <c r="U1412" s="3">
        <v>43460</v>
      </c>
      <c r="V1412" t="str">
        <f>_xlfn.XLOOKUP(Table1[[#This Row],[CountryCode]],Table2[Country Code],Table2[Country])</f>
        <v>India</v>
      </c>
      <c r="W1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2">
        <f>_xlfn.XLOOKUP(Table1[[#This Row],[Datekey_Opening]],'Q2 Calendar Table'!A:A,'Q2 Calendar Table'!B:B)</f>
        <v>2018</v>
      </c>
    </row>
    <row r="1413" spans="1:24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t="str">
        <f>IF(Table1[[#This Row],[Rating]]&lt;2,"Below 2",
IF(Table1[[#This Row],[Rating]]&lt;3,"2 to 3",
IF(Table1[[#This Row],[Rating]]&lt;4,"3 to 4",
IF(Table1[[#This Row],[Rating]]&lt;=5,"4 to 5",""))))</f>
        <v>3 to 4</v>
      </c>
      <c r="U1413" s="3">
        <v>43082</v>
      </c>
      <c r="V1413" t="str">
        <f>_xlfn.XLOOKUP(Table1[[#This Row],[CountryCode]],Table2[Country Code],Table2[Country])</f>
        <v>India</v>
      </c>
      <c r="W1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3">
        <f>_xlfn.XLOOKUP(Table1[[#This Row],[Datekey_Opening]],'Q2 Calendar Table'!A:A,'Q2 Calendar Table'!B:B)</f>
        <v>2017</v>
      </c>
    </row>
    <row r="1414" spans="1:24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t="str">
        <f>IF(Table1[[#This Row],[Rating]]&lt;2,"Below 2",
IF(Table1[[#This Row],[Rating]]&lt;3,"2 to 3",
IF(Table1[[#This Row],[Rating]]&lt;4,"3 to 4",
IF(Table1[[#This Row],[Rating]]&lt;=5,"4 to 5",""))))</f>
        <v>3 to 4</v>
      </c>
      <c r="U1414" s="3">
        <v>43456</v>
      </c>
      <c r="V1414" t="str">
        <f>_xlfn.XLOOKUP(Table1[[#This Row],[CountryCode]],Table2[Country Code],Table2[Country])</f>
        <v>India</v>
      </c>
      <c r="W1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4">
        <f>_xlfn.XLOOKUP(Table1[[#This Row],[Datekey_Opening]],'Q2 Calendar Table'!A:A,'Q2 Calendar Table'!B:B)</f>
        <v>2018</v>
      </c>
    </row>
    <row r="1415" spans="1:24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t="str">
        <f>IF(Table1[[#This Row],[Rating]]&lt;2,"Below 2",
IF(Table1[[#This Row],[Rating]]&lt;3,"2 to 3",
IF(Table1[[#This Row],[Rating]]&lt;4,"3 to 4",
IF(Table1[[#This Row],[Rating]]&lt;=5,"4 to 5",""))))</f>
        <v>3 to 4</v>
      </c>
      <c r="U1415" s="3">
        <v>41978</v>
      </c>
      <c r="V1415" t="str">
        <f>_xlfn.XLOOKUP(Table1[[#This Row],[CountryCode]],Table2[Country Code],Table2[Country])</f>
        <v>India</v>
      </c>
      <c r="W1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5">
        <f>_xlfn.XLOOKUP(Table1[[#This Row],[Datekey_Opening]],'Q2 Calendar Table'!A:A,'Q2 Calendar Table'!B:B)</f>
        <v>2014</v>
      </c>
    </row>
    <row r="1416" spans="1:24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t="str">
        <f>IF(Table1[[#This Row],[Rating]]&lt;2,"Below 2",
IF(Table1[[#This Row],[Rating]]&lt;3,"2 to 3",
IF(Table1[[#This Row],[Rating]]&lt;4,"3 to 4",
IF(Table1[[#This Row],[Rating]]&lt;=5,"4 to 5",""))))</f>
        <v>3 to 4</v>
      </c>
      <c r="U1416" s="3">
        <v>42727</v>
      </c>
      <c r="V1416" t="str">
        <f>_xlfn.XLOOKUP(Table1[[#This Row],[CountryCode]],Table2[Country Code],Table2[Country])</f>
        <v>India</v>
      </c>
      <c r="W1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6">
        <f>_xlfn.XLOOKUP(Table1[[#This Row],[Datekey_Opening]],'Q2 Calendar Table'!A:A,'Q2 Calendar Table'!B:B)</f>
        <v>2016</v>
      </c>
    </row>
    <row r="1417" spans="1:24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t="str">
        <f>IF(Table1[[#This Row],[Rating]]&lt;2,"Below 2",
IF(Table1[[#This Row],[Rating]]&lt;3,"2 to 3",
IF(Table1[[#This Row],[Rating]]&lt;4,"3 to 4",
IF(Table1[[#This Row],[Rating]]&lt;=5,"4 to 5",""))))</f>
        <v>3 to 4</v>
      </c>
      <c r="U1417" s="3">
        <v>42348</v>
      </c>
      <c r="V1417" t="str">
        <f>_xlfn.XLOOKUP(Table1[[#This Row],[CountryCode]],Table2[Country Code],Table2[Country])</f>
        <v>India</v>
      </c>
      <c r="W1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7">
        <f>_xlfn.XLOOKUP(Table1[[#This Row],[Datekey_Opening]],'Q2 Calendar Table'!A:A,'Q2 Calendar Table'!B:B)</f>
        <v>2015</v>
      </c>
    </row>
    <row r="1418" spans="1:24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t="str">
        <f>IF(Table1[[#This Row],[Rating]]&lt;2,"Below 2",
IF(Table1[[#This Row],[Rating]]&lt;3,"2 to 3",
IF(Table1[[#This Row],[Rating]]&lt;4,"3 to 4",
IF(Table1[[#This Row],[Rating]]&lt;=5,"4 to 5",""))))</f>
        <v>3 to 4</v>
      </c>
      <c r="U1418" s="3">
        <v>41632</v>
      </c>
      <c r="V1418" t="str">
        <f>_xlfn.XLOOKUP(Table1[[#This Row],[CountryCode]],Table2[Country Code],Table2[Country])</f>
        <v>India</v>
      </c>
      <c r="W1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8">
        <f>_xlfn.XLOOKUP(Table1[[#This Row],[Datekey_Opening]],'Q2 Calendar Table'!A:A,'Q2 Calendar Table'!B:B)</f>
        <v>2013</v>
      </c>
    </row>
    <row r="1419" spans="1:24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t="str">
        <f>IF(Table1[[#This Row],[Rating]]&lt;2,"Below 2",
IF(Table1[[#This Row],[Rating]]&lt;3,"2 to 3",
IF(Table1[[#This Row],[Rating]]&lt;4,"3 to 4",
IF(Table1[[#This Row],[Rating]]&lt;=5,"4 to 5",""))))</f>
        <v>3 to 4</v>
      </c>
      <c r="U1419" s="3">
        <v>41985</v>
      </c>
      <c r="V1419" t="str">
        <f>_xlfn.XLOOKUP(Table1[[#This Row],[CountryCode]],Table2[Country Code],Table2[Country])</f>
        <v>India</v>
      </c>
      <c r="W1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19">
        <f>_xlfn.XLOOKUP(Table1[[#This Row],[Datekey_Opening]],'Q2 Calendar Table'!A:A,'Q2 Calendar Table'!B:B)</f>
        <v>2014</v>
      </c>
    </row>
    <row r="1420" spans="1:24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t="str">
        <f>IF(Table1[[#This Row],[Rating]]&lt;2,"Below 2",
IF(Table1[[#This Row],[Rating]]&lt;3,"2 to 3",
IF(Table1[[#This Row],[Rating]]&lt;4,"3 to 4",
IF(Table1[[#This Row],[Rating]]&lt;=5,"4 to 5",""))))</f>
        <v>3 to 4</v>
      </c>
      <c r="U1420" s="3">
        <v>40882</v>
      </c>
      <c r="V1420" t="str">
        <f>_xlfn.XLOOKUP(Table1[[#This Row],[CountryCode]],Table2[Country Code],Table2[Country])</f>
        <v>India</v>
      </c>
      <c r="W1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0">
        <f>_xlfn.XLOOKUP(Table1[[#This Row],[Datekey_Opening]],'Q2 Calendar Table'!A:A,'Q2 Calendar Table'!B:B)</f>
        <v>2011</v>
      </c>
    </row>
    <row r="1421" spans="1:24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t="str">
        <f>IF(Table1[[#This Row],[Rating]]&lt;2,"Below 2",
IF(Table1[[#This Row],[Rating]]&lt;3,"2 to 3",
IF(Table1[[#This Row],[Rating]]&lt;4,"3 to 4",
IF(Table1[[#This Row],[Rating]]&lt;=5,"4 to 5",""))))</f>
        <v>3 to 4</v>
      </c>
      <c r="U1421" s="3">
        <v>43443</v>
      </c>
      <c r="V1421" t="str">
        <f>_xlfn.XLOOKUP(Table1[[#This Row],[CountryCode]],Table2[Country Code],Table2[Country])</f>
        <v>India</v>
      </c>
      <c r="W1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1">
        <f>_xlfn.XLOOKUP(Table1[[#This Row],[Datekey_Opening]],'Q2 Calendar Table'!A:A,'Q2 Calendar Table'!B:B)</f>
        <v>2018</v>
      </c>
    </row>
    <row r="1422" spans="1:24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t="str">
        <f>IF(Table1[[#This Row],[Rating]]&lt;2,"Below 2",
IF(Table1[[#This Row],[Rating]]&lt;3,"2 to 3",
IF(Table1[[#This Row],[Rating]]&lt;4,"3 to 4",
IF(Table1[[#This Row],[Rating]]&lt;=5,"4 to 5",""))))</f>
        <v>4 to 5</v>
      </c>
      <c r="U1422" s="3">
        <v>43078</v>
      </c>
      <c r="V1422" t="str">
        <f>_xlfn.XLOOKUP(Table1[[#This Row],[CountryCode]],Table2[Country Code],Table2[Country])</f>
        <v>India</v>
      </c>
      <c r="W1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2">
        <f>_xlfn.XLOOKUP(Table1[[#This Row],[Datekey_Opening]],'Q2 Calendar Table'!A:A,'Q2 Calendar Table'!B:B)</f>
        <v>2017</v>
      </c>
    </row>
    <row r="1423" spans="1:24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t="str">
        <f>IF(Table1[[#This Row],[Rating]]&lt;2,"Below 2",
IF(Table1[[#This Row],[Rating]]&lt;3,"2 to 3",
IF(Table1[[#This Row],[Rating]]&lt;4,"3 to 4",
IF(Table1[[#This Row],[Rating]]&lt;=5,"4 to 5",""))))</f>
        <v>4 to 5</v>
      </c>
      <c r="U1423" s="3">
        <v>43090</v>
      </c>
      <c r="V1423" t="str">
        <f>_xlfn.XLOOKUP(Table1[[#This Row],[CountryCode]],Table2[Country Code],Table2[Country])</f>
        <v>India</v>
      </c>
      <c r="W1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3">
        <f>_xlfn.XLOOKUP(Table1[[#This Row],[Datekey_Opening]],'Q2 Calendar Table'!A:A,'Q2 Calendar Table'!B:B)</f>
        <v>2017</v>
      </c>
    </row>
    <row r="1424" spans="1:24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t="str">
        <f>IF(Table1[[#This Row],[Rating]]&lt;2,"Below 2",
IF(Table1[[#This Row],[Rating]]&lt;3,"2 to 3",
IF(Table1[[#This Row],[Rating]]&lt;4,"3 to 4",
IF(Table1[[#This Row],[Rating]]&lt;=5,"4 to 5",""))))</f>
        <v>4 to 5</v>
      </c>
      <c r="U1424" s="3">
        <v>41615</v>
      </c>
      <c r="V1424" t="str">
        <f>_xlfn.XLOOKUP(Table1[[#This Row],[CountryCode]],Table2[Country Code],Table2[Country])</f>
        <v>India</v>
      </c>
      <c r="W1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4">
        <f>_xlfn.XLOOKUP(Table1[[#This Row],[Datekey_Opening]],'Q2 Calendar Table'!A:A,'Q2 Calendar Table'!B:B)</f>
        <v>2013</v>
      </c>
    </row>
    <row r="1425" spans="1:24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t="str">
        <f>IF(Table1[[#This Row],[Rating]]&lt;2,"Below 2",
IF(Table1[[#This Row],[Rating]]&lt;3,"2 to 3",
IF(Table1[[#This Row],[Rating]]&lt;4,"3 to 4",
IF(Table1[[#This Row],[Rating]]&lt;=5,"4 to 5",""))))</f>
        <v>3 to 4</v>
      </c>
      <c r="U1425" s="3">
        <v>41622</v>
      </c>
      <c r="V1425" t="str">
        <f>_xlfn.XLOOKUP(Table1[[#This Row],[CountryCode]],Table2[Country Code],Table2[Country])</f>
        <v>India</v>
      </c>
      <c r="W1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5">
        <f>_xlfn.XLOOKUP(Table1[[#This Row],[Datekey_Opening]],'Q2 Calendar Table'!A:A,'Q2 Calendar Table'!B:B)</f>
        <v>2013</v>
      </c>
    </row>
    <row r="1426" spans="1:24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t="str">
        <f>IF(Table1[[#This Row],[Rating]]&lt;2,"Below 2",
IF(Table1[[#This Row],[Rating]]&lt;3,"2 to 3",
IF(Table1[[#This Row],[Rating]]&lt;4,"3 to 4",
IF(Table1[[#This Row],[Rating]]&lt;=5,"4 to 5",""))))</f>
        <v>3 to 4</v>
      </c>
      <c r="U1426" s="3">
        <v>42693</v>
      </c>
      <c r="V1426" t="str">
        <f>_xlfn.XLOOKUP(Table1[[#This Row],[CountryCode]],Table2[Country Code],Table2[Country])</f>
        <v>India</v>
      </c>
      <c r="W1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6">
        <f>_xlfn.XLOOKUP(Table1[[#This Row],[Datekey_Opening]],'Q2 Calendar Table'!A:A,'Q2 Calendar Table'!B:B)</f>
        <v>2016</v>
      </c>
    </row>
    <row r="1427" spans="1:24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t="str">
        <f>IF(Table1[[#This Row],[Rating]]&lt;2,"Below 2",
IF(Table1[[#This Row],[Rating]]&lt;3,"2 to 3",
IF(Table1[[#This Row],[Rating]]&lt;4,"3 to 4",
IF(Table1[[#This Row],[Rating]]&lt;=5,"4 to 5",""))))</f>
        <v>4 to 5</v>
      </c>
      <c r="U1427" s="3">
        <v>42312</v>
      </c>
      <c r="V1427" t="str">
        <f>_xlfn.XLOOKUP(Table1[[#This Row],[CountryCode]],Table2[Country Code],Table2[Country])</f>
        <v>India</v>
      </c>
      <c r="W1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7">
        <f>_xlfn.XLOOKUP(Table1[[#This Row],[Datekey_Opening]],'Q2 Calendar Table'!A:A,'Q2 Calendar Table'!B:B)</f>
        <v>2015</v>
      </c>
    </row>
    <row r="1428" spans="1:24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t="str">
        <f>IF(Table1[[#This Row],[Rating]]&lt;2,"Below 2",
IF(Table1[[#This Row],[Rating]]&lt;3,"2 to 3",
IF(Table1[[#This Row],[Rating]]&lt;4,"3 to 4",
IF(Table1[[#This Row],[Rating]]&lt;=5,"4 to 5",""))))</f>
        <v>4 to 5</v>
      </c>
      <c r="U1428" s="3">
        <v>43417</v>
      </c>
      <c r="V1428" t="str">
        <f>_xlfn.XLOOKUP(Table1[[#This Row],[CountryCode]],Table2[Country Code],Table2[Country])</f>
        <v>India</v>
      </c>
      <c r="W1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8">
        <f>_xlfn.XLOOKUP(Table1[[#This Row],[Datekey_Opening]],'Q2 Calendar Table'!A:A,'Q2 Calendar Table'!B:B)</f>
        <v>2018</v>
      </c>
    </row>
    <row r="1429" spans="1:24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t="str">
        <f>IF(Table1[[#This Row],[Rating]]&lt;2,"Below 2",
IF(Table1[[#This Row],[Rating]]&lt;3,"2 to 3",
IF(Table1[[#This Row],[Rating]]&lt;4,"3 to 4",
IF(Table1[[#This Row],[Rating]]&lt;=5,"4 to 5",""))))</f>
        <v>3 to 4</v>
      </c>
      <c r="U1429" s="3">
        <v>41222</v>
      </c>
      <c r="V1429" t="str">
        <f>_xlfn.XLOOKUP(Table1[[#This Row],[CountryCode]],Table2[Country Code],Table2[Country])</f>
        <v>India</v>
      </c>
      <c r="W1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29">
        <f>_xlfn.XLOOKUP(Table1[[#This Row],[Datekey_Opening]],'Q2 Calendar Table'!A:A,'Q2 Calendar Table'!B:B)</f>
        <v>2012</v>
      </c>
    </row>
    <row r="1430" spans="1:24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t="str">
        <f>IF(Table1[[#This Row],[Rating]]&lt;2,"Below 2",
IF(Table1[[#This Row],[Rating]]&lt;3,"2 to 3",
IF(Table1[[#This Row],[Rating]]&lt;4,"3 to 4",
IF(Table1[[#This Row],[Rating]]&lt;=5,"4 to 5",""))))</f>
        <v>4 to 5</v>
      </c>
      <c r="U1430" s="3">
        <v>40868</v>
      </c>
      <c r="V1430" t="str">
        <f>_xlfn.XLOOKUP(Table1[[#This Row],[CountryCode]],Table2[Country Code],Table2[Country])</f>
        <v>India</v>
      </c>
      <c r="W1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0">
        <f>_xlfn.XLOOKUP(Table1[[#This Row],[Datekey_Opening]],'Q2 Calendar Table'!A:A,'Q2 Calendar Table'!B:B)</f>
        <v>2011</v>
      </c>
    </row>
    <row r="1431" spans="1:24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t="str">
        <f>IF(Table1[[#This Row],[Rating]]&lt;2,"Below 2",
IF(Table1[[#This Row],[Rating]]&lt;3,"2 to 3",
IF(Table1[[#This Row],[Rating]]&lt;4,"3 to 4",
IF(Table1[[#This Row],[Rating]]&lt;=5,"4 to 5",""))))</f>
        <v>Below 2</v>
      </c>
      <c r="U1431" s="3">
        <v>40496</v>
      </c>
      <c r="V1431" t="str">
        <f>_xlfn.XLOOKUP(Table1[[#This Row],[CountryCode]],Table2[Country Code],Table2[Country])</f>
        <v>India</v>
      </c>
      <c r="W1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1">
        <f>_xlfn.XLOOKUP(Table1[[#This Row],[Datekey_Opening]],'Q2 Calendar Table'!A:A,'Q2 Calendar Table'!B:B)</f>
        <v>2010</v>
      </c>
    </row>
    <row r="1432" spans="1:24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t="str">
        <f>IF(Table1[[#This Row],[Rating]]&lt;2,"Below 2",
IF(Table1[[#This Row],[Rating]]&lt;3,"2 to 3",
IF(Table1[[#This Row],[Rating]]&lt;4,"3 to 4",
IF(Table1[[#This Row],[Rating]]&lt;=5,"4 to 5",""))))</f>
        <v>2 to 3</v>
      </c>
      <c r="U1432" s="3">
        <v>43042</v>
      </c>
      <c r="V1432" t="str">
        <f>_xlfn.XLOOKUP(Table1[[#This Row],[CountryCode]],Table2[Country Code],Table2[Country])</f>
        <v>India</v>
      </c>
      <c r="W1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2">
        <f>_xlfn.XLOOKUP(Table1[[#This Row],[Datekey_Opening]],'Q2 Calendar Table'!A:A,'Q2 Calendar Table'!B:B)</f>
        <v>2017</v>
      </c>
    </row>
    <row r="1433" spans="1:24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t="str">
        <f>IF(Table1[[#This Row],[Rating]]&lt;2,"Below 2",
IF(Table1[[#This Row],[Rating]]&lt;3,"2 to 3",
IF(Table1[[#This Row],[Rating]]&lt;4,"3 to 4",
IF(Table1[[#This Row],[Rating]]&lt;=5,"4 to 5",""))))</f>
        <v>4 to 5</v>
      </c>
      <c r="U1433" s="3">
        <v>41956</v>
      </c>
      <c r="V1433" t="str">
        <f>_xlfn.XLOOKUP(Table1[[#This Row],[CountryCode]],Table2[Country Code],Table2[Country])</f>
        <v>India</v>
      </c>
      <c r="W1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3">
        <f>_xlfn.XLOOKUP(Table1[[#This Row],[Datekey_Opening]],'Q2 Calendar Table'!A:A,'Q2 Calendar Table'!B:B)</f>
        <v>2014</v>
      </c>
    </row>
    <row r="1434" spans="1:24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t="str">
        <f>IF(Table1[[#This Row],[Rating]]&lt;2,"Below 2",
IF(Table1[[#This Row],[Rating]]&lt;3,"2 to 3",
IF(Table1[[#This Row],[Rating]]&lt;4,"3 to 4",
IF(Table1[[#This Row],[Rating]]&lt;=5,"4 to 5",""))))</f>
        <v>4 to 5</v>
      </c>
      <c r="U1434" s="3">
        <v>40496</v>
      </c>
      <c r="V1434" t="str">
        <f>_xlfn.XLOOKUP(Table1[[#This Row],[CountryCode]],Table2[Country Code],Table2[Country])</f>
        <v>India</v>
      </c>
      <c r="W1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4">
        <f>_xlfn.XLOOKUP(Table1[[#This Row],[Datekey_Opening]],'Q2 Calendar Table'!A:A,'Q2 Calendar Table'!B:B)</f>
        <v>2010</v>
      </c>
    </row>
    <row r="1435" spans="1:24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t="str">
        <f>IF(Table1[[#This Row],[Rating]]&lt;2,"Below 2",
IF(Table1[[#This Row],[Rating]]&lt;3,"2 to 3",
IF(Table1[[#This Row],[Rating]]&lt;4,"3 to 4",
IF(Table1[[#This Row],[Rating]]&lt;=5,"4 to 5",""))))</f>
        <v>4 to 5</v>
      </c>
      <c r="U1435" s="3">
        <v>41591</v>
      </c>
      <c r="V1435" t="str">
        <f>_xlfn.XLOOKUP(Table1[[#This Row],[CountryCode]],Table2[Country Code],Table2[Country])</f>
        <v>India</v>
      </c>
      <c r="W1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5">
        <f>_xlfn.XLOOKUP(Table1[[#This Row],[Datekey_Opening]],'Q2 Calendar Table'!A:A,'Q2 Calendar Table'!B:B)</f>
        <v>2013</v>
      </c>
    </row>
    <row r="1436" spans="1:24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t="str">
        <f>IF(Table1[[#This Row],[Rating]]&lt;2,"Below 2",
IF(Table1[[#This Row],[Rating]]&lt;3,"2 to 3",
IF(Table1[[#This Row],[Rating]]&lt;4,"3 to 4",
IF(Table1[[#This Row],[Rating]]&lt;=5,"4 to 5",""))))</f>
        <v>3 to 4</v>
      </c>
      <c r="U1436" s="3">
        <v>43049</v>
      </c>
      <c r="V1436" t="str">
        <f>_xlfn.XLOOKUP(Table1[[#This Row],[CountryCode]],Table2[Country Code],Table2[Country])</f>
        <v>India</v>
      </c>
      <c r="W1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6">
        <f>_xlfn.XLOOKUP(Table1[[#This Row],[Datekey_Opening]],'Q2 Calendar Table'!A:A,'Q2 Calendar Table'!B:B)</f>
        <v>2017</v>
      </c>
    </row>
    <row r="1437" spans="1:24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t="str">
        <f>IF(Table1[[#This Row],[Rating]]&lt;2,"Below 2",
IF(Table1[[#This Row],[Rating]]&lt;3,"2 to 3",
IF(Table1[[#This Row],[Rating]]&lt;4,"3 to 4",
IF(Table1[[#This Row],[Rating]]&lt;=5,"4 to 5",""))))</f>
        <v>2 to 3</v>
      </c>
      <c r="U1437" s="3">
        <v>43427</v>
      </c>
      <c r="V1437" t="str">
        <f>_xlfn.XLOOKUP(Table1[[#This Row],[CountryCode]],Table2[Country Code],Table2[Country])</f>
        <v>India</v>
      </c>
      <c r="W1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7">
        <f>_xlfn.XLOOKUP(Table1[[#This Row],[Datekey_Opening]],'Q2 Calendar Table'!A:A,'Q2 Calendar Table'!B:B)</f>
        <v>2018</v>
      </c>
    </row>
    <row r="1438" spans="1:24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t="str">
        <f>IF(Table1[[#This Row],[Rating]]&lt;2,"Below 2",
IF(Table1[[#This Row],[Rating]]&lt;3,"2 to 3",
IF(Table1[[#This Row],[Rating]]&lt;4,"3 to 4",
IF(Table1[[#This Row],[Rating]]&lt;=5,"4 to 5",""))))</f>
        <v>2 to 3</v>
      </c>
      <c r="U1438" s="3">
        <v>41590</v>
      </c>
      <c r="V1438" t="str">
        <f>_xlfn.XLOOKUP(Table1[[#This Row],[CountryCode]],Table2[Country Code],Table2[Country])</f>
        <v>India</v>
      </c>
      <c r="W1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8">
        <f>_xlfn.XLOOKUP(Table1[[#This Row],[Datekey_Opening]],'Q2 Calendar Table'!A:A,'Q2 Calendar Table'!B:B)</f>
        <v>2013</v>
      </c>
    </row>
    <row r="1439" spans="1:24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t="str">
        <f>IF(Table1[[#This Row],[Rating]]&lt;2,"Below 2",
IF(Table1[[#This Row],[Rating]]&lt;3,"2 to 3",
IF(Table1[[#This Row],[Rating]]&lt;4,"3 to 4",
IF(Table1[[#This Row],[Rating]]&lt;=5,"4 to 5",""))))</f>
        <v>3 to 4</v>
      </c>
      <c r="U1439" s="3">
        <v>40870</v>
      </c>
      <c r="V1439" t="str">
        <f>_xlfn.XLOOKUP(Table1[[#This Row],[CountryCode]],Table2[Country Code],Table2[Country])</f>
        <v>India</v>
      </c>
      <c r="W1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39">
        <f>_xlfn.XLOOKUP(Table1[[#This Row],[Datekey_Opening]],'Q2 Calendar Table'!A:A,'Q2 Calendar Table'!B:B)</f>
        <v>2011</v>
      </c>
    </row>
    <row r="1440" spans="1:24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t="str">
        <f>IF(Table1[[#This Row],[Rating]]&lt;2,"Below 2",
IF(Table1[[#This Row],[Rating]]&lt;3,"2 to 3",
IF(Table1[[#This Row],[Rating]]&lt;4,"3 to 4",
IF(Table1[[#This Row],[Rating]]&lt;=5,"4 to 5",""))))</f>
        <v>4 to 5</v>
      </c>
      <c r="U1440" s="3">
        <v>41955</v>
      </c>
      <c r="V1440" t="str">
        <f>_xlfn.XLOOKUP(Table1[[#This Row],[CountryCode]],Table2[Country Code],Table2[Country])</f>
        <v>India</v>
      </c>
      <c r="W1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0">
        <f>_xlfn.XLOOKUP(Table1[[#This Row],[Datekey_Opening]],'Q2 Calendar Table'!A:A,'Q2 Calendar Table'!B:B)</f>
        <v>2014</v>
      </c>
    </row>
    <row r="1441" spans="1:24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t="str">
        <f>IF(Table1[[#This Row],[Rating]]&lt;2,"Below 2",
IF(Table1[[#This Row],[Rating]]&lt;3,"2 to 3",
IF(Table1[[#This Row],[Rating]]&lt;4,"3 to 4",
IF(Table1[[#This Row],[Rating]]&lt;=5,"4 to 5",""))))</f>
        <v>3 to 4</v>
      </c>
      <c r="U1441" s="3">
        <v>41964</v>
      </c>
      <c r="V1441" t="str">
        <f>_xlfn.XLOOKUP(Table1[[#This Row],[CountryCode]],Table2[Country Code],Table2[Country])</f>
        <v>India</v>
      </c>
      <c r="W1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1">
        <f>_xlfn.XLOOKUP(Table1[[#This Row],[Datekey_Opening]],'Q2 Calendar Table'!A:A,'Q2 Calendar Table'!B:B)</f>
        <v>2014</v>
      </c>
    </row>
    <row r="1442" spans="1:24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t="str">
        <f>IF(Table1[[#This Row],[Rating]]&lt;2,"Below 2",
IF(Table1[[#This Row],[Rating]]&lt;3,"2 to 3",
IF(Table1[[#This Row],[Rating]]&lt;4,"3 to 4",
IF(Table1[[#This Row],[Rating]]&lt;=5,"4 to 5",""))))</f>
        <v>4 to 5</v>
      </c>
      <c r="U1442" s="3">
        <v>41957</v>
      </c>
      <c r="V1442" t="str">
        <f>_xlfn.XLOOKUP(Table1[[#This Row],[CountryCode]],Table2[Country Code],Table2[Country])</f>
        <v>India</v>
      </c>
      <c r="W1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2">
        <f>_xlfn.XLOOKUP(Table1[[#This Row],[Datekey_Opening]],'Q2 Calendar Table'!A:A,'Q2 Calendar Table'!B:B)</f>
        <v>2014</v>
      </c>
    </row>
    <row r="1443" spans="1:24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t="str">
        <f>IF(Table1[[#This Row],[Rating]]&lt;2,"Below 2",
IF(Table1[[#This Row],[Rating]]&lt;3,"2 to 3",
IF(Table1[[#This Row],[Rating]]&lt;4,"3 to 4",
IF(Table1[[#This Row],[Rating]]&lt;=5,"4 to 5",""))))</f>
        <v>3 to 4</v>
      </c>
      <c r="U1443" s="3">
        <v>42687</v>
      </c>
      <c r="V1443" t="str">
        <f>_xlfn.XLOOKUP(Table1[[#This Row],[CountryCode]],Table2[Country Code],Table2[Country])</f>
        <v>India</v>
      </c>
      <c r="W1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3">
        <f>_xlfn.XLOOKUP(Table1[[#This Row],[Datekey_Opening]],'Q2 Calendar Table'!A:A,'Q2 Calendar Table'!B:B)</f>
        <v>2016</v>
      </c>
    </row>
    <row r="1444" spans="1:24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t="str">
        <f>IF(Table1[[#This Row],[Rating]]&lt;2,"Below 2",
IF(Table1[[#This Row],[Rating]]&lt;3,"2 to 3",
IF(Table1[[#This Row],[Rating]]&lt;4,"3 to 4",
IF(Table1[[#This Row],[Rating]]&lt;=5,"4 to 5",""))))</f>
        <v>4 to 5</v>
      </c>
      <c r="U1444" s="3">
        <v>41966</v>
      </c>
      <c r="V1444" t="str">
        <f>_xlfn.XLOOKUP(Table1[[#This Row],[CountryCode]],Table2[Country Code],Table2[Country])</f>
        <v>India</v>
      </c>
      <c r="W1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4">
        <f>_xlfn.XLOOKUP(Table1[[#This Row],[Datekey_Opening]],'Q2 Calendar Table'!A:A,'Q2 Calendar Table'!B:B)</f>
        <v>2014</v>
      </c>
    </row>
    <row r="1445" spans="1:24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t="str">
        <f>IF(Table1[[#This Row],[Rating]]&lt;2,"Below 2",
IF(Table1[[#This Row],[Rating]]&lt;3,"2 to 3",
IF(Table1[[#This Row],[Rating]]&lt;4,"3 to 4",
IF(Table1[[#This Row],[Rating]]&lt;=5,"4 to 5",""))))</f>
        <v>4 to 5</v>
      </c>
      <c r="U1445" s="3">
        <v>41599</v>
      </c>
      <c r="V1445" t="str">
        <f>_xlfn.XLOOKUP(Table1[[#This Row],[CountryCode]],Table2[Country Code],Table2[Country])</f>
        <v>India</v>
      </c>
      <c r="W1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5">
        <f>_xlfn.XLOOKUP(Table1[[#This Row],[Datekey_Opening]],'Q2 Calendar Table'!A:A,'Q2 Calendar Table'!B:B)</f>
        <v>2013</v>
      </c>
    </row>
    <row r="1446" spans="1:24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t="str">
        <f>IF(Table1[[#This Row],[Rating]]&lt;2,"Below 2",
IF(Table1[[#This Row],[Rating]]&lt;3,"2 to 3",
IF(Table1[[#This Row],[Rating]]&lt;4,"3 to 4",
IF(Table1[[#This Row],[Rating]]&lt;=5,"4 to 5",""))))</f>
        <v>3 to 4</v>
      </c>
      <c r="U1446" s="3">
        <v>40872</v>
      </c>
      <c r="V1446" t="str">
        <f>_xlfn.XLOOKUP(Table1[[#This Row],[CountryCode]],Table2[Country Code],Table2[Country])</f>
        <v>India</v>
      </c>
      <c r="W1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6">
        <f>_xlfn.XLOOKUP(Table1[[#This Row],[Datekey_Opening]],'Q2 Calendar Table'!A:A,'Q2 Calendar Table'!B:B)</f>
        <v>2011</v>
      </c>
    </row>
    <row r="1447" spans="1:24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t="str">
        <f>IF(Table1[[#This Row],[Rating]]&lt;2,"Below 2",
IF(Table1[[#This Row],[Rating]]&lt;3,"2 to 3",
IF(Table1[[#This Row],[Rating]]&lt;4,"3 to 4",
IF(Table1[[#This Row],[Rating]]&lt;=5,"4 to 5",""))))</f>
        <v>3 to 4</v>
      </c>
      <c r="U1447" s="3">
        <v>42319</v>
      </c>
      <c r="V1447" t="str">
        <f>_xlfn.XLOOKUP(Table1[[#This Row],[CountryCode]],Table2[Country Code],Table2[Country])</f>
        <v>India</v>
      </c>
      <c r="W1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7">
        <f>_xlfn.XLOOKUP(Table1[[#This Row],[Datekey_Opening]],'Q2 Calendar Table'!A:A,'Q2 Calendar Table'!B:B)</f>
        <v>2015</v>
      </c>
    </row>
    <row r="1448" spans="1:24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t="str">
        <f>IF(Table1[[#This Row],[Rating]]&lt;2,"Below 2",
IF(Table1[[#This Row],[Rating]]&lt;3,"2 to 3",
IF(Table1[[#This Row],[Rating]]&lt;4,"3 to 4",
IF(Table1[[#This Row],[Rating]]&lt;=5,"4 to 5",""))))</f>
        <v>2 to 3</v>
      </c>
      <c r="U1448" s="3">
        <v>42318</v>
      </c>
      <c r="V1448" t="str">
        <f>_xlfn.XLOOKUP(Table1[[#This Row],[CountryCode]],Table2[Country Code],Table2[Country])</f>
        <v>India</v>
      </c>
      <c r="W1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8">
        <f>_xlfn.XLOOKUP(Table1[[#This Row],[Datekey_Opening]],'Q2 Calendar Table'!A:A,'Q2 Calendar Table'!B:B)</f>
        <v>2015</v>
      </c>
    </row>
    <row r="1449" spans="1:24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t="str">
        <f>IF(Table1[[#This Row],[Rating]]&lt;2,"Below 2",
IF(Table1[[#This Row],[Rating]]&lt;3,"2 to 3",
IF(Table1[[#This Row],[Rating]]&lt;4,"3 to 4",
IF(Table1[[#This Row],[Rating]]&lt;=5,"4 to 5",""))))</f>
        <v>4 to 5</v>
      </c>
      <c r="U1449" s="3">
        <v>42665</v>
      </c>
      <c r="V1449" t="str">
        <f>_xlfn.XLOOKUP(Table1[[#This Row],[CountryCode]],Table2[Country Code],Table2[Country])</f>
        <v>India</v>
      </c>
      <c r="W1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49">
        <f>_xlfn.XLOOKUP(Table1[[#This Row],[Datekey_Opening]],'Q2 Calendar Table'!A:A,'Q2 Calendar Table'!B:B)</f>
        <v>2016</v>
      </c>
    </row>
    <row r="1450" spans="1:24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t="str">
        <f>IF(Table1[[#This Row],[Rating]]&lt;2,"Below 2",
IF(Table1[[#This Row],[Rating]]&lt;3,"2 to 3",
IF(Table1[[#This Row],[Rating]]&lt;4,"3 to 4",
IF(Table1[[#This Row],[Rating]]&lt;=5,"4 to 5",""))))</f>
        <v>4 to 5</v>
      </c>
      <c r="U1450" s="3">
        <v>41924</v>
      </c>
      <c r="V1450" t="str">
        <f>_xlfn.XLOOKUP(Table1[[#This Row],[CountryCode]],Table2[Country Code],Table2[Country])</f>
        <v>India</v>
      </c>
      <c r="W1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0">
        <f>_xlfn.XLOOKUP(Table1[[#This Row],[Datekey_Opening]],'Q2 Calendar Table'!A:A,'Q2 Calendar Table'!B:B)</f>
        <v>2014</v>
      </c>
    </row>
    <row r="1451" spans="1:24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t="str">
        <f>IF(Table1[[#This Row],[Rating]]&lt;2,"Below 2",
IF(Table1[[#This Row],[Rating]]&lt;3,"2 to 3",
IF(Table1[[#This Row],[Rating]]&lt;4,"3 to 4",
IF(Table1[[#This Row],[Rating]]&lt;=5,"4 to 5",""))))</f>
        <v>4 to 5</v>
      </c>
      <c r="U1451" s="3">
        <v>43393</v>
      </c>
      <c r="V1451" t="str">
        <f>_xlfn.XLOOKUP(Table1[[#This Row],[CountryCode]],Table2[Country Code],Table2[Country])</f>
        <v>India</v>
      </c>
      <c r="W1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1">
        <f>_xlfn.XLOOKUP(Table1[[#This Row],[Datekey_Opening]],'Q2 Calendar Table'!A:A,'Q2 Calendar Table'!B:B)</f>
        <v>2018</v>
      </c>
    </row>
    <row r="1452" spans="1:24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t="str">
        <f>IF(Table1[[#This Row],[Rating]]&lt;2,"Below 2",
IF(Table1[[#This Row],[Rating]]&lt;3,"2 to 3",
IF(Table1[[#This Row],[Rating]]&lt;4,"3 to 4",
IF(Table1[[#This Row],[Rating]]&lt;=5,"4 to 5",""))))</f>
        <v>3 to 4</v>
      </c>
      <c r="U1452" s="3">
        <v>41935</v>
      </c>
      <c r="V1452" t="str">
        <f>_xlfn.XLOOKUP(Table1[[#This Row],[CountryCode]],Table2[Country Code],Table2[Country])</f>
        <v>India</v>
      </c>
      <c r="W1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2">
        <f>_xlfn.XLOOKUP(Table1[[#This Row],[Datekey_Opening]],'Q2 Calendar Table'!A:A,'Q2 Calendar Table'!B:B)</f>
        <v>2014</v>
      </c>
    </row>
    <row r="1453" spans="1:24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t="str">
        <f>IF(Table1[[#This Row],[Rating]]&lt;2,"Below 2",
IF(Table1[[#This Row],[Rating]]&lt;3,"2 to 3",
IF(Table1[[#This Row],[Rating]]&lt;4,"3 to 4",
IF(Table1[[#This Row],[Rating]]&lt;=5,"4 to 5",""))))</f>
        <v>3 to 4</v>
      </c>
      <c r="U1453" s="3">
        <v>43035</v>
      </c>
      <c r="V1453" t="str">
        <f>_xlfn.XLOOKUP(Table1[[#This Row],[CountryCode]],Table2[Country Code],Table2[Country])</f>
        <v>India</v>
      </c>
      <c r="W1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3">
        <f>_xlfn.XLOOKUP(Table1[[#This Row],[Datekey_Opening]],'Q2 Calendar Table'!A:A,'Q2 Calendar Table'!B:B)</f>
        <v>2017</v>
      </c>
    </row>
    <row r="1454" spans="1:24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t="str">
        <f>IF(Table1[[#This Row],[Rating]]&lt;2,"Below 2",
IF(Table1[[#This Row],[Rating]]&lt;3,"2 to 3",
IF(Table1[[#This Row],[Rating]]&lt;4,"3 to 4",
IF(Table1[[#This Row],[Rating]]&lt;=5,"4 to 5",""))))</f>
        <v>3 to 4</v>
      </c>
      <c r="U1454" s="3">
        <v>42652</v>
      </c>
      <c r="V1454" t="str">
        <f>_xlfn.XLOOKUP(Table1[[#This Row],[CountryCode]],Table2[Country Code],Table2[Country])</f>
        <v>India</v>
      </c>
      <c r="W1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4">
        <f>_xlfn.XLOOKUP(Table1[[#This Row],[Datekey_Opening]],'Q2 Calendar Table'!A:A,'Q2 Calendar Table'!B:B)</f>
        <v>2016</v>
      </c>
    </row>
    <row r="1455" spans="1:24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t="str">
        <f>IF(Table1[[#This Row],[Rating]]&lt;2,"Below 2",
IF(Table1[[#This Row],[Rating]]&lt;3,"2 to 3",
IF(Table1[[#This Row],[Rating]]&lt;4,"3 to 4",
IF(Table1[[#This Row],[Rating]]&lt;=5,"4 to 5",""))))</f>
        <v>3 to 4</v>
      </c>
      <c r="U1455" s="3">
        <v>40817</v>
      </c>
      <c r="V1455" t="str">
        <f>_xlfn.XLOOKUP(Table1[[#This Row],[CountryCode]],Table2[Country Code],Table2[Country])</f>
        <v>India</v>
      </c>
      <c r="W1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5">
        <f>_xlfn.XLOOKUP(Table1[[#This Row],[Datekey_Opening]],'Q2 Calendar Table'!A:A,'Q2 Calendar Table'!B:B)</f>
        <v>2011</v>
      </c>
    </row>
    <row r="1456" spans="1:24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t="str">
        <f>IF(Table1[[#This Row],[Rating]]&lt;2,"Below 2",
IF(Table1[[#This Row],[Rating]]&lt;3,"2 to 3",
IF(Table1[[#This Row],[Rating]]&lt;4,"3 to 4",
IF(Table1[[#This Row],[Rating]]&lt;=5,"4 to 5",""))))</f>
        <v>3 to 4</v>
      </c>
      <c r="U1456" s="3">
        <v>43393</v>
      </c>
      <c r="V1456" t="str">
        <f>_xlfn.XLOOKUP(Table1[[#This Row],[CountryCode]],Table2[Country Code],Table2[Country])</f>
        <v>India</v>
      </c>
      <c r="W1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6">
        <f>_xlfn.XLOOKUP(Table1[[#This Row],[Datekey_Opening]],'Q2 Calendar Table'!A:A,'Q2 Calendar Table'!B:B)</f>
        <v>2018</v>
      </c>
    </row>
    <row r="1457" spans="1:24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t="str">
        <f>IF(Table1[[#This Row],[Rating]]&lt;2,"Below 2",
IF(Table1[[#This Row],[Rating]]&lt;3,"2 to 3",
IF(Table1[[#This Row],[Rating]]&lt;4,"3 to 4",
IF(Table1[[#This Row],[Rating]]&lt;=5,"4 to 5",""))))</f>
        <v>3 to 4</v>
      </c>
      <c r="U1457" s="3">
        <v>41194</v>
      </c>
      <c r="V1457" t="str">
        <f>_xlfn.XLOOKUP(Table1[[#This Row],[CountryCode]],Table2[Country Code],Table2[Country])</f>
        <v>India</v>
      </c>
      <c r="W1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7">
        <f>_xlfn.XLOOKUP(Table1[[#This Row],[Datekey_Opening]],'Q2 Calendar Table'!A:A,'Q2 Calendar Table'!B:B)</f>
        <v>2012</v>
      </c>
    </row>
    <row r="1458" spans="1:24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t="str">
        <f>IF(Table1[[#This Row],[Rating]]&lt;2,"Below 2",
IF(Table1[[#This Row],[Rating]]&lt;3,"2 to 3",
IF(Table1[[#This Row],[Rating]]&lt;4,"3 to 4",
IF(Table1[[#This Row],[Rating]]&lt;=5,"4 to 5",""))))</f>
        <v>2 to 3</v>
      </c>
      <c r="U1458" s="3">
        <v>43031</v>
      </c>
      <c r="V1458" t="str">
        <f>_xlfn.XLOOKUP(Table1[[#This Row],[CountryCode]],Table2[Country Code],Table2[Country])</f>
        <v>India</v>
      </c>
      <c r="W1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8">
        <f>_xlfn.XLOOKUP(Table1[[#This Row],[Datekey_Opening]],'Q2 Calendar Table'!A:A,'Q2 Calendar Table'!B:B)</f>
        <v>2017</v>
      </c>
    </row>
    <row r="1459" spans="1:24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t="str">
        <f>IF(Table1[[#This Row],[Rating]]&lt;2,"Below 2",
IF(Table1[[#This Row],[Rating]]&lt;3,"2 to 3",
IF(Table1[[#This Row],[Rating]]&lt;4,"3 to 4",
IF(Table1[[#This Row],[Rating]]&lt;=5,"4 to 5",""))))</f>
        <v>3 to 4</v>
      </c>
      <c r="U1459" s="3">
        <v>43396</v>
      </c>
      <c r="V1459" t="str">
        <f>_xlfn.XLOOKUP(Table1[[#This Row],[CountryCode]],Table2[Country Code],Table2[Country])</f>
        <v>India</v>
      </c>
      <c r="W1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59">
        <f>_xlfn.XLOOKUP(Table1[[#This Row],[Datekey_Opening]],'Q2 Calendar Table'!A:A,'Q2 Calendar Table'!B:B)</f>
        <v>2018</v>
      </c>
    </row>
    <row r="1460" spans="1:24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t="str">
        <f>IF(Table1[[#This Row],[Rating]]&lt;2,"Below 2",
IF(Table1[[#This Row],[Rating]]&lt;3,"2 to 3",
IF(Table1[[#This Row],[Rating]]&lt;4,"3 to 4",
IF(Table1[[#This Row],[Rating]]&lt;=5,"4 to 5",""))))</f>
        <v>3 to 4</v>
      </c>
      <c r="U1460" s="3">
        <v>43022</v>
      </c>
      <c r="V1460" t="str">
        <f>_xlfn.XLOOKUP(Table1[[#This Row],[CountryCode]],Table2[Country Code],Table2[Country])</f>
        <v>India</v>
      </c>
      <c r="W1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0">
        <f>_xlfn.XLOOKUP(Table1[[#This Row],[Datekey_Opening]],'Q2 Calendar Table'!A:A,'Q2 Calendar Table'!B:B)</f>
        <v>2017</v>
      </c>
    </row>
    <row r="1461" spans="1:24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t="str">
        <f>IF(Table1[[#This Row],[Rating]]&lt;2,"Below 2",
IF(Table1[[#This Row],[Rating]]&lt;3,"2 to 3",
IF(Table1[[#This Row],[Rating]]&lt;4,"3 to 4",
IF(Table1[[#This Row],[Rating]]&lt;=5,"4 to 5",""))))</f>
        <v>3 to 4</v>
      </c>
      <c r="U1461" s="3">
        <v>43382</v>
      </c>
      <c r="V1461" t="str">
        <f>_xlfn.XLOOKUP(Table1[[#This Row],[CountryCode]],Table2[Country Code],Table2[Country])</f>
        <v>India</v>
      </c>
      <c r="W1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1">
        <f>_xlfn.XLOOKUP(Table1[[#This Row],[Datekey_Opening]],'Q2 Calendar Table'!A:A,'Q2 Calendar Table'!B:B)</f>
        <v>2018</v>
      </c>
    </row>
    <row r="1462" spans="1:24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t="str">
        <f>IF(Table1[[#This Row],[Rating]]&lt;2,"Below 2",
IF(Table1[[#This Row],[Rating]]&lt;3,"2 to 3",
IF(Table1[[#This Row],[Rating]]&lt;4,"3 to 4",
IF(Table1[[#This Row],[Rating]]&lt;=5,"4 to 5",""))))</f>
        <v>3 to 4</v>
      </c>
      <c r="U1462" s="3">
        <v>41556</v>
      </c>
      <c r="V1462" t="str">
        <f>_xlfn.XLOOKUP(Table1[[#This Row],[CountryCode]],Table2[Country Code],Table2[Country])</f>
        <v>India</v>
      </c>
      <c r="W1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2">
        <f>_xlfn.XLOOKUP(Table1[[#This Row],[Datekey_Opening]],'Q2 Calendar Table'!A:A,'Q2 Calendar Table'!B:B)</f>
        <v>2013</v>
      </c>
    </row>
    <row r="1463" spans="1:24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t="str">
        <f>IF(Table1[[#This Row],[Rating]]&lt;2,"Below 2",
IF(Table1[[#This Row],[Rating]]&lt;3,"2 to 3",
IF(Table1[[#This Row],[Rating]]&lt;4,"3 to 4",
IF(Table1[[#This Row],[Rating]]&lt;=5,"4 to 5",""))))</f>
        <v>3 to 4</v>
      </c>
      <c r="U1463" s="3">
        <v>40467</v>
      </c>
      <c r="V1463" t="str">
        <f>_xlfn.XLOOKUP(Table1[[#This Row],[CountryCode]],Table2[Country Code],Table2[Country])</f>
        <v>India</v>
      </c>
      <c r="W1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3">
        <f>_xlfn.XLOOKUP(Table1[[#This Row],[Datekey_Opening]],'Q2 Calendar Table'!A:A,'Q2 Calendar Table'!B:B)</f>
        <v>2010</v>
      </c>
    </row>
    <row r="1464" spans="1:24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t="str">
        <f>IF(Table1[[#This Row],[Rating]]&lt;2,"Below 2",
IF(Table1[[#This Row],[Rating]]&lt;3,"2 to 3",
IF(Table1[[#This Row],[Rating]]&lt;4,"3 to 4",
IF(Table1[[#This Row],[Rating]]&lt;=5,"4 to 5",""))))</f>
        <v>3 to 4</v>
      </c>
      <c r="U1464" s="3">
        <v>42652</v>
      </c>
      <c r="V1464" t="str">
        <f>_xlfn.XLOOKUP(Table1[[#This Row],[CountryCode]],Table2[Country Code],Table2[Country])</f>
        <v>India</v>
      </c>
      <c r="W1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4">
        <f>_xlfn.XLOOKUP(Table1[[#This Row],[Datekey_Opening]],'Q2 Calendar Table'!A:A,'Q2 Calendar Table'!B:B)</f>
        <v>2016</v>
      </c>
    </row>
    <row r="1465" spans="1:24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t="str">
        <f>IF(Table1[[#This Row],[Rating]]&lt;2,"Below 2",
IF(Table1[[#This Row],[Rating]]&lt;3,"2 to 3",
IF(Table1[[#This Row],[Rating]]&lt;4,"3 to 4",
IF(Table1[[#This Row],[Rating]]&lt;=5,"4 to 5",""))))</f>
        <v>3 to 4</v>
      </c>
      <c r="U1465" s="3">
        <v>42294</v>
      </c>
      <c r="V1465" t="str">
        <f>_xlfn.XLOOKUP(Table1[[#This Row],[CountryCode]],Table2[Country Code],Table2[Country])</f>
        <v>India</v>
      </c>
      <c r="W1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5">
        <f>_xlfn.XLOOKUP(Table1[[#This Row],[Datekey_Opening]],'Q2 Calendar Table'!A:A,'Q2 Calendar Table'!B:B)</f>
        <v>2015</v>
      </c>
    </row>
    <row r="1466" spans="1:24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t="str">
        <f>IF(Table1[[#This Row],[Rating]]&lt;2,"Below 2",
IF(Table1[[#This Row],[Rating]]&lt;3,"2 to 3",
IF(Table1[[#This Row],[Rating]]&lt;4,"3 to 4",
IF(Table1[[#This Row],[Rating]]&lt;=5,"4 to 5",""))))</f>
        <v>3 to 4</v>
      </c>
      <c r="U1466" s="3">
        <v>43012</v>
      </c>
      <c r="V1466" t="str">
        <f>_xlfn.XLOOKUP(Table1[[#This Row],[CountryCode]],Table2[Country Code],Table2[Country])</f>
        <v>India</v>
      </c>
      <c r="W1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6">
        <f>_xlfn.XLOOKUP(Table1[[#This Row],[Datekey_Opening]],'Q2 Calendar Table'!A:A,'Q2 Calendar Table'!B:B)</f>
        <v>2017</v>
      </c>
    </row>
    <row r="1467" spans="1:24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t="str">
        <f>IF(Table1[[#This Row],[Rating]]&lt;2,"Below 2",
IF(Table1[[#This Row],[Rating]]&lt;3,"2 to 3",
IF(Table1[[#This Row],[Rating]]&lt;4,"3 to 4",
IF(Table1[[#This Row],[Rating]]&lt;=5,"4 to 5",""))))</f>
        <v>3 to 4</v>
      </c>
      <c r="U1467" s="3">
        <v>40470</v>
      </c>
      <c r="V1467" t="str">
        <f>_xlfn.XLOOKUP(Table1[[#This Row],[CountryCode]],Table2[Country Code],Table2[Country])</f>
        <v>India</v>
      </c>
      <c r="W1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7">
        <f>_xlfn.XLOOKUP(Table1[[#This Row],[Datekey_Opening]],'Q2 Calendar Table'!A:A,'Q2 Calendar Table'!B:B)</f>
        <v>2010</v>
      </c>
    </row>
    <row r="1468" spans="1:24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t="str">
        <f>IF(Table1[[#This Row],[Rating]]&lt;2,"Below 2",
IF(Table1[[#This Row],[Rating]]&lt;3,"2 to 3",
IF(Table1[[#This Row],[Rating]]&lt;4,"3 to 4",
IF(Table1[[#This Row],[Rating]]&lt;=5,"4 to 5",""))))</f>
        <v>2 to 3</v>
      </c>
      <c r="U1468" s="3">
        <v>43033</v>
      </c>
      <c r="V1468" t="str">
        <f>_xlfn.XLOOKUP(Table1[[#This Row],[CountryCode]],Table2[Country Code],Table2[Country])</f>
        <v>India</v>
      </c>
      <c r="W1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8">
        <f>_xlfn.XLOOKUP(Table1[[#This Row],[Datekey_Opening]],'Q2 Calendar Table'!A:A,'Q2 Calendar Table'!B:B)</f>
        <v>2017</v>
      </c>
    </row>
    <row r="1469" spans="1:24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t="str">
        <f>IF(Table1[[#This Row],[Rating]]&lt;2,"Below 2",
IF(Table1[[#This Row],[Rating]]&lt;3,"2 to 3",
IF(Table1[[#This Row],[Rating]]&lt;4,"3 to 4",
IF(Table1[[#This Row],[Rating]]&lt;=5,"4 to 5",""))))</f>
        <v>3 to 4</v>
      </c>
      <c r="U1469" s="3">
        <v>43384</v>
      </c>
      <c r="V1469" t="str">
        <f>_xlfn.XLOOKUP(Table1[[#This Row],[CountryCode]],Table2[Country Code],Table2[Country])</f>
        <v>India</v>
      </c>
      <c r="W1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69">
        <f>_xlfn.XLOOKUP(Table1[[#This Row],[Datekey_Opening]],'Q2 Calendar Table'!A:A,'Q2 Calendar Table'!B:B)</f>
        <v>2018</v>
      </c>
    </row>
    <row r="1470" spans="1:24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t="str">
        <f>IF(Table1[[#This Row],[Rating]]&lt;2,"Below 2",
IF(Table1[[#This Row],[Rating]]&lt;3,"2 to 3",
IF(Table1[[#This Row],[Rating]]&lt;4,"3 to 4",
IF(Table1[[#This Row],[Rating]]&lt;=5,"4 to 5",""))))</f>
        <v>3 to 4</v>
      </c>
      <c r="U1470" s="3">
        <v>40818</v>
      </c>
      <c r="V1470" t="str">
        <f>_xlfn.XLOOKUP(Table1[[#This Row],[CountryCode]],Table2[Country Code],Table2[Country])</f>
        <v>India</v>
      </c>
      <c r="W1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0">
        <f>_xlfn.XLOOKUP(Table1[[#This Row],[Datekey_Opening]],'Q2 Calendar Table'!A:A,'Q2 Calendar Table'!B:B)</f>
        <v>2011</v>
      </c>
    </row>
    <row r="1471" spans="1:24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t="str">
        <f>IF(Table1[[#This Row],[Rating]]&lt;2,"Below 2",
IF(Table1[[#This Row],[Rating]]&lt;3,"2 to 3",
IF(Table1[[#This Row],[Rating]]&lt;4,"3 to 4",
IF(Table1[[#This Row],[Rating]]&lt;=5,"4 to 5",""))))</f>
        <v>2 to 3</v>
      </c>
      <c r="U1471" s="3">
        <v>41921</v>
      </c>
      <c r="V1471" t="str">
        <f>_xlfn.XLOOKUP(Table1[[#This Row],[CountryCode]],Table2[Country Code],Table2[Country])</f>
        <v>India</v>
      </c>
      <c r="W1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1">
        <f>_xlfn.XLOOKUP(Table1[[#This Row],[Datekey_Opening]],'Q2 Calendar Table'!A:A,'Q2 Calendar Table'!B:B)</f>
        <v>2014</v>
      </c>
    </row>
    <row r="1472" spans="1:24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t="str">
        <f>IF(Table1[[#This Row],[Rating]]&lt;2,"Below 2",
IF(Table1[[#This Row],[Rating]]&lt;3,"2 to 3",
IF(Table1[[#This Row],[Rating]]&lt;4,"3 to 4",
IF(Table1[[#This Row],[Rating]]&lt;=5,"4 to 5",""))))</f>
        <v>3 to 4</v>
      </c>
      <c r="U1472" s="3">
        <v>40835</v>
      </c>
      <c r="V1472" t="str">
        <f>_xlfn.XLOOKUP(Table1[[#This Row],[CountryCode]],Table2[Country Code],Table2[Country])</f>
        <v>India</v>
      </c>
      <c r="W1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2">
        <f>_xlfn.XLOOKUP(Table1[[#This Row],[Datekey_Opening]],'Q2 Calendar Table'!A:A,'Q2 Calendar Table'!B:B)</f>
        <v>2011</v>
      </c>
    </row>
    <row r="1473" spans="1:24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t="str">
        <f>IF(Table1[[#This Row],[Rating]]&lt;2,"Below 2",
IF(Table1[[#This Row],[Rating]]&lt;3,"2 to 3",
IF(Table1[[#This Row],[Rating]]&lt;4,"3 to 4",
IF(Table1[[#This Row],[Rating]]&lt;=5,"4 to 5",""))))</f>
        <v>3 to 4</v>
      </c>
      <c r="U1473" s="3">
        <v>42301</v>
      </c>
      <c r="V1473" t="str">
        <f>_xlfn.XLOOKUP(Table1[[#This Row],[CountryCode]],Table2[Country Code],Table2[Country])</f>
        <v>India</v>
      </c>
      <c r="W1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3">
        <f>_xlfn.XLOOKUP(Table1[[#This Row],[Datekey_Opening]],'Q2 Calendar Table'!A:A,'Q2 Calendar Table'!B:B)</f>
        <v>2015</v>
      </c>
    </row>
    <row r="1474" spans="1:24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t="str">
        <f>IF(Table1[[#This Row],[Rating]]&lt;2,"Below 2",
IF(Table1[[#This Row],[Rating]]&lt;3,"2 to 3",
IF(Table1[[#This Row],[Rating]]&lt;4,"3 to 4",
IF(Table1[[#This Row],[Rating]]&lt;=5,"4 to 5",""))))</f>
        <v>3 to 4</v>
      </c>
      <c r="U1474" s="3">
        <v>40464</v>
      </c>
      <c r="V1474" t="str">
        <f>_xlfn.XLOOKUP(Table1[[#This Row],[CountryCode]],Table2[Country Code],Table2[Country])</f>
        <v>India</v>
      </c>
      <c r="W1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4">
        <f>_xlfn.XLOOKUP(Table1[[#This Row],[Datekey_Opening]],'Q2 Calendar Table'!A:A,'Q2 Calendar Table'!B:B)</f>
        <v>2010</v>
      </c>
    </row>
    <row r="1475" spans="1:24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t="str">
        <f>IF(Table1[[#This Row],[Rating]]&lt;2,"Below 2",
IF(Table1[[#This Row],[Rating]]&lt;3,"2 to 3",
IF(Table1[[#This Row],[Rating]]&lt;4,"3 to 4",
IF(Table1[[#This Row],[Rating]]&lt;=5,"4 to 5",""))))</f>
        <v>2 to 3</v>
      </c>
      <c r="U1475" s="3">
        <v>40474</v>
      </c>
      <c r="V1475" t="str">
        <f>_xlfn.XLOOKUP(Table1[[#This Row],[CountryCode]],Table2[Country Code],Table2[Country])</f>
        <v>India</v>
      </c>
      <c r="W1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5">
        <f>_xlfn.XLOOKUP(Table1[[#This Row],[Datekey_Opening]],'Q2 Calendar Table'!A:A,'Q2 Calendar Table'!B:B)</f>
        <v>2010</v>
      </c>
    </row>
    <row r="1476" spans="1:24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t="str">
        <f>IF(Table1[[#This Row],[Rating]]&lt;2,"Below 2",
IF(Table1[[#This Row],[Rating]]&lt;3,"2 to 3",
IF(Table1[[#This Row],[Rating]]&lt;4,"3 to 4",
IF(Table1[[#This Row],[Rating]]&lt;=5,"4 to 5",""))))</f>
        <v>3 to 4</v>
      </c>
      <c r="U1476" s="3">
        <v>41562</v>
      </c>
      <c r="V1476" t="str">
        <f>_xlfn.XLOOKUP(Table1[[#This Row],[CountryCode]],Table2[Country Code],Table2[Country])</f>
        <v>India</v>
      </c>
      <c r="W1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6">
        <f>_xlfn.XLOOKUP(Table1[[#This Row],[Datekey_Opening]],'Q2 Calendar Table'!A:A,'Q2 Calendar Table'!B:B)</f>
        <v>2013</v>
      </c>
    </row>
    <row r="1477" spans="1:24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t="str">
        <f>IF(Table1[[#This Row],[Rating]]&lt;2,"Below 2",
IF(Table1[[#This Row],[Rating]]&lt;3,"2 to 3",
IF(Table1[[#This Row],[Rating]]&lt;4,"3 to 4",
IF(Table1[[#This Row],[Rating]]&lt;=5,"4 to 5",""))))</f>
        <v>3 to 4</v>
      </c>
      <c r="U1477" s="3">
        <v>41562</v>
      </c>
      <c r="V1477" t="str">
        <f>_xlfn.XLOOKUP(Table1[[#This Row],[CountryCode]],Table2[Country Code],Table2[Country])</f>
        <v>India</v>
      </c>
      <c r="W1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7">
        <f>_xlfn.XLOOKUP(Table1[[#This Row],[Datekey_Opening]],'Q2 Calendar Table'!A:A,'Q2 Calendar Table'!B:B)</f>
        <v>2013</v>
      </c>
    </row>
    <row r="1478" spans="1:24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t="str">
        <f>IF(Table1[[#This Row],[Rating]]&lt;2,"Below 2",
IF(Table1[[#This Row],[Rating]]&lt;3,"2 to 3",
IF(Table1[[#This Row],[Rating]]&lt;4,"3 to 4",
IF(Table1[[#This Row],[Rating]]&lt;=5,"4 to 5",""))))</f>
        <v>4 to 5</v>
      </c>
      <c r="U1478" s="3">
        <v>43395</v>
      </c>
      <c r="V1478" t="str">
        <f>_xlfn.XLOOKUP(Table1[[#This Row],[CountryCode]],Table2[Country Code],Table2[Country])</f>
        <v>India</v>
      </c>
      <c r="W1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8">
        <f>_xlfn.XLOOKUP(Table1[[#This Row],[Datekey_Opening]],'Q2 Calendar Table'!A:A,'Q2 Calendar Table'!B:B)</f>
        <v>2018</v>
      </c>
    </row>
    <row r="1479" spans="1:24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t="str">
        <f>IF(Table1[[#This Row],[Rating]]&lt;2,"Below 2",
IF(Table1[[#This Row],[Rating]]&lt;3,"2 to 3",
IF(Table1[[#This Row],[Rating]]&lt;4,"3 to 4",
IF(Table1[[#This Row],[Rating]]&lt;=5,"4 to 5",""))))</f>
        <v>3 to 4</v>
      </c>
      <c r="U1479" s="3">
        <v>42295</v>
      </c>
      <c r="V1479" t="str">
        <f>_xlfn.XLOOKUP(Table1[[#This Row],[CountryCode]],Table2[Country Code],Table2[Country])</f>
        <v>India</v>
      </c>
      <c r="W1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79">
        <f>_xlfn.XLOOKUP(Table1[[#This Row],[Datekey_Opening]],'Q2 Calendar Table'!A:A,'Q2 Calendar Table'!B:B)</f>
        <v>2015</v>
      </c>
    </row>
    <row r="1480" spans="1:24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t="str">
        <f>IF(Table1[[#This Row],[Rating]]&lt;2,"Below 2",
IF(Table1[[#This Row],[Rating]]&lt;3,"2 to 3",
IF(Table1[[#This Row],[Rating]]&lt;4,"3 to 4",
IF(Table1[[#This Row],[Rating]]&lt;=5,"4 to 5",""))))</f>
        <v>3 to 4</v>
      </c>
      <c r="U1480" s="3">
        <v>41549</v>
      </c>
      <c r="V1480" t="str">
        <f>_xlfn.XLOOKUP(Table1[[#This Row],[CountryCode]],Table2[Country Code],Table2[Country])</f>
        <v>India</v>
      </c>
      <c r="W1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0">
        <f>_xlfn.XLOOKUP(Table1[[#This Row],[Datekey_Opening]],'Q2 Calendar Table'!A:A,'Q2 Calendar Table'!B:B)</f>
        <v>2013</v>
      </c>
    </row>
    <row r="1481" spans="1:24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t="str">
        <f>IF(Table1[[#This Row],[Rating]]&lt;2,"Below 2",
IF(Table1[[#This Row],[Rating]]&lt;3,"2 to 3",
IF(Table1[[#This Row],[Rating]]&lt;4,"3 to 4",
IF(Table1[[#This Row],[Rating]]&lt;=5,"4 to 5",""))))</f>
        <v>3 to 4</v>
      </c>
      <c r="U1481" s="3">
        <v>42655</v>
      </c>
      <c r="V1481" t="str">
        <f>_xlfn.XLOOKUP(Table1[[#This Row],[CountryCode]],Table2[Country Code],Table2[Country])</f>
        <v>India</v>
      </c>
      <c r="W1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1">
        <f>_xlfn.XLOOKUP(Table1[[#This Row],[Datekey_Opening]],'Q2 Calendar Table'!A:A,'Q2 Calendar Table'!B:B)</f>
        <v>2016</v>
      </c>
    </row>
    <row r="1482" spans="1:24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t="str">
        <f>IF(Table1[[#This Row],[Rating]]&lt;2,"Below 2",
IF(Table1[[#This Row],[Rating]]&lt;3,"2 to 3",
IF(Table1[[#This Row],[Rating]]&lt;4,"3 to 4",
IF(Table1[[#This Row],[Rating]]&lt;=5,"4 to 5",""))))</f>
        <v>4 to 5</v>
      </c>
      <c r="U1482" s="3">
        <v>40844</v>
      </c>
      <c r="V1482" t="str">
        <f>_xlfn.XLOOKUP(Table1[[#This Row],[CountryCode]],Table2[Country Code],Table2[Country])</f>
        <v>India</v>
      </c>
      <c r="W1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2">
        <f>_xlfn.XLOOKUP(Table1[[#This Row],[Datekey_Opening]],'Q2 Calendar Table'!A:A,'Q2 Calendar Table'!B:B)</f>
        <v>2011</v>
      </c>
    </row>
    <row r="1483" spans="1:24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t="str">
        <f>IF(Table1[[#This Row],[Rating]]&lt;2,"Below 2",
IF(Table1[[#This Row],[Rating]]&lt;3,"2 to 3",
IF(Table1[[#This Row],[Rating]]&lt;4,"3 to 4",
IF(Table1[[#This Row],[Rating]]&lt;=5,"4 to 5",""))))</f>
        <v>3 to 4</v>
      </c>
      <c r="U1483" s="3">
        <v>43401</v>
      </c>
      <c r="V1483" t="str">
        <f>_xlfn.XLOOKUP(Table1[[#This Row],[CountryCode]],Table2[Country Code],Table2[Country])</f>
        <v>India</v>
      </c>
      <c r="W1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3">
        <f>_xlfn.XLOOKUP(Table1[[#This Row],[Datekey_Opening]],'Q2 Calendar Table'!A:A,'Q2 Calendar Table'!B:B)</f>
        <v>2018</v>
      </c>
    </row>
    <row r="1484" spans="1:24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t="str">
        <f>IF(Table1[[#This Row],[Rating]]&lt;2,"Below 2",
IF(Table1[[#This Row],[Rating]]&lt;3,"2 to 3",
IF(Table1[[#This Row],[Rating]]&lt;4,"3 to 4",
IF(Table1[[#This Row],[Rating]]&lt;=5,"4 to 5",""))))</f>
        <v>3 to 4</v>
      </c>
      <c r="U1484" s="3">
        <v>40825</v>
      </c>
      <c r="V1484" t="str">
        <f>_xlfn.XLOOKUP(Table1[[#This Row],[CountryCode]],Table2[Country Code],Table2[Country])</f>
        <v>India</v>
      </c>
      <c r="W1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4">
        <f>_xlfn.XLOOKUP(Table1[[#This Row],[Datekey_Opening]],'Q2 Calendar Table'!A:A,'Q2 Calendar Table'!B:B)</f>
        <v>2011</v>
      </c>
    </row>
    <row r="1485" spans="1:24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t="str">
        <f>IF(Table1[[#This Row],[Rating]]&lt;2,"Below 2",
IF(Table1[[#This Row],[Rating]]&lt;3,"2 to 3",
IF(Table1[[#This Row],[Rating]]&lt;4,"3 to 4",
IF(Table1[[#This Row],[Rating]]&lt;=5,"4 to 5",""))))</f>
        <v>3 to 4</v>
      </c>
      <c r="U1485" s="3">
        <v>41567</v>
      </c>
      <c r="V1485" t="str">
        <f>_xlfn.XLOOKUP(Table1[[#This Row],[CountryCode]],Table2[Country Code],Table2[Country])</f>
        <v>India</v>
      </c>
      <c r="W1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5">
        <f>_xlfn.XLOOKUP(Table1[[#This Row],[Datekey_Opening]],'Q2 Calendar Table'!A:A,'Q2 Calendar Table'!B:B)</f>
        <v>2013</v>
      </c>
    </row>
    <row r="1486" spans="1:24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t="str">
        <f>IF(Table1[[#This Row],[Rating]]&lt;2,"Below 2",
IF(Table1[[#This Row],[Rating]]&lt;3,"2 to 3",
IF(Table1[[#This Row],[Rating]]&lt;4,"3 to 4",
IF(Table1[[#This Row],[Rating]]&lt;=5,"4 to 5",""))))</f>
        <v>3 to 4</v>
      </c>
      <c r="U1486" s="3">
        <v>42635</v>
      </c>
      <c r="V1486" t="str">
        <f>_xlfn.XLOOKUP(Table1[[#This Row],[CountryCode]],Table2[Country Code],Table2[Country])</f>
        <v>India</v>
      </c>
      <c r="W1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86">
        <f>_xlfn.XLOOKUP(Table1[[#This Row],[Datekey_Opening]],'Q2 Calendar Table'!A:A,'Q2 Calendar Table'!B:B)</f>
        <v>2016</v>
      </c>
    </row>
    <row r="1487" spans="1:24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t="str">
        <f>IF(Table1[[#This Row],[Rating]]&lt;2,"Below 2",
IF(Table1[[#This Row],[Rating]]&lt;3,"2 to 3",
IF(Table1[[#This Row],[Rating]]&lt;4,"3 to 4",
IF(Table1[[#This Row],[Rating]]&lt;=5,"4 to 5",""))))</f>
        <v>2 to 3</v>
      </c>
      <c r="U1487" s="3">
        <v>40444</v>
      </c>
      <c r="V1487" t="str">
        <f>_xlfn.XLOOKUP(Table1[[#This Row],[CountryCode]],Table2[Country Code],Table2[Country])</f>
        <v>India</v>
      </c>
      <c r="W1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87">
        <f>_xlfn.XLOOKUP(Table1[[#This Row],[Datekey_Opening]],'Q2 Calendar Table'!A:A,'Q2 Calendar Table'!B:B)</f>
        <v>2010</v>
      </c>
    </row>
    <row r="1488" spans="1:24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t="str">
        <f>IF(Table1[[#This Row],[Rating]]&lt;2,"Below 2",
IF(Table1[[#This Row],[Rating]]&lt;3,"2 to 3",
IF(Table1[[#This Row],[Rating]]&lt;4,"3 to 4",
IF(Table1[[#This Row],[Rating]]&lt;=5,"4 to 5",""))))</f>
        <v>2 to 3</v>
      </c>
      <c r="U1488" s="3">
        <v>42641</v>
      </c>
      <c r="V1488" t="str">
        <f>_xlfn.XLOOKUP(Table1[[#This Row],[CountryCode]],Table2[Country Code],Table2[Country])</f>
        <v>India</v>
      </c>
      <c r="W1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88">
        <f>_xlfn.XLOOKUP(Table1[[#This Row],[Datekey_Opening]],'Q2 Calendar Table'!A:A,'Q2 Calendar Table'!B:B)</f>
        <v>2016</v>
      </c>
    </row>
    <row r="1489" spans="1:24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t="str">
        <f>IF(Table1[[#This Row],[Rating]]&lt;2,"Below 2",
IF(Table1[[#This Row],[Rating]]&lt;3,"2 to 3",
IF(Table1[[#This Row],[Rating]]&lt;4,"3 to 4",
IF(Table1[[#This Row],[Rating]]&lt;=5,"4 to 5",""))))</f>
        <v>2 to 3</v>
      </c>
      <c r="U1489" s="3">
        <v>41526</v>
      </c>
      <c r="V1489" t="str">
        <f>_xlfn.XLOOKUP(Table1[[#This Row],[CountryCode]],Table2[Country Code],Table2[Country])</f>
        <v>India</v>
      </c>
      <c r="W1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89">
        <f>_xlfn.XLOOKUP(Table1[[#This Row],[Datekey_Opening]],'Q2 Calendar Table'!A:A,'Q2 Calendar Table'!B:B)</f>
        <v>2013</v>
      </c>
    </row>
    <row r="1490" spans="1:24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t="str">
        <f>IF(Table1[[#This Row],[Rating]]&lt;2,"Below 2",
IF(Table1[[#This Row],[Rating]]&lt;3,"2 to 3",
IF(Table1[[#This Row],[Rating]]&lt;4,"3 to 4",
IF(Table1[[#This Row],[Rating]]&lt;=5,"4 to 5",""))))</f>
        <v>3 to 4</v>
      </c>
      <c r="U1490" s="3">
        <v>42640</v>
      </c>
      <c r="V1490" t="str">
        <f>_xlfn.XLOOKUP(Table1[[#This Row],[CountryCode]],Table2[Country Code],Table2[Country])</f>
        <v>India</v>
      </c>
      <c r="W1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90">
        <f>_xlfn.XLOOKUP(Table1[[#This Row],[Datekey_Opening]],'Q2 Calendar Table'!A:A,'Q2 Calendar Table'!B:B)</f>
        <v>2016</v>
      </c>
    </row>
    <row r="1491" spans="1:24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t="str">
        <f>IF(Table1[[#This Row],[Rating]]&lt;2,"Below 2",
IF(Table1[[#This Row],[Rating]]&lt;3,"2 to 3",
IF(Table1[[#This Row],[Rating]]&lt;4,"3 to 4",
IF(Table1[[#This Row],[Rating]]&lt;=5,"4 to 5",""))))</f>
        <v>3 to 4</v>
      </c>
      <c r="U1491" s="3">
        <v>41898</v>
      </c>
      <c r="V1491" t="str">
        <f>_xlfn.XLOOKUP(Table1[[#This Row],[CountryCode]],Table2[Country Code],Table2[Country])</f>
        <v>India</v>
      </c>
      <c r="W1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1">
        <f>_xlfn.XLOOKUP(Table1[[#This Row],[Datekey_Opening]],'Q2 Calendar Table'!A:A,'Q2 Calendar Table'!B:B)</f>
        <v>2014</v>
      </c>
    </row>
    <row r="1492" spans="1:24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t="str">
        <f>IF(Table1[[#This Row],[Rating]]&lt;2,"Below 2",
IF(Table1[[#This Row],[Rating]]&lt;3,"2 to 3",
IF(Table1[[#This Row],[Rating]]&lt;4,"3 to 4",
IF(Table1[[#This Row],[Rating]]&lt;=5,"4 to 5",""))))</f>
        <v>3 to 4</v>
      </c>
      <c r="U1492" s="3">
        <v>41521</v>
      </c>
      <c r="V1492" t="str">
        <f>_xlfn.XLOOKUP(Table1[[#This Row],[CountryCode]],Table2[Country Code],Table2[Country])</f>
        <v>India</v>
      </c>
      <c r="W1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92">
        <f>_xlfn.XLOOKUP(Table1[[#This Row],[Datekey_Opening]],'Q2 Calendar Table'!A:A,'Q2 Calendar Table'!B:B)</f>
        <v>2013</v>
      </c>
    </row>
    <row r="1493" spans="1:24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t="str">
        <f>IF(Table1[[#This Row],[Rating]]&lt;2,"Below 2",
IF(Table1[[#This Row],[Rating]]&lt;3,"2 to 3",
IF(Table1[[#This Row],[Rating]]&lt;4,"3 to 4",
IF(Table1[[#This Row],[Rating]]&lt;=5,"4 to 5",""))))</f>
        <v>2 to 3</v>
      </c>
      <c r="U1493" s="3">
        <v>41128</v>
      </c>
      <c r="V1493" t="str">
        <f>_xlfn.XLOOKUP(Table1[[#This Row],[CountryCode]],Table2[Country Code],Table2[Country])</f>
        <v>India</v>
      </c>
      <c r="W1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3">
        <f>_xlfn.XLOOKUP(Table1[[#This Row],[Datekey_Opening]],'Q2 Calendar Table'!A:A,'Q2 Calendar Table'!B:B)</f>
        <v>2012</v>
      </c>
    </row>
    <row r="1494" spans="1:24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t="str">
        <f>IF(Table1[[#This Row],[Rating]]&lt;2,"Below 2",
IF(Table1[[#This Row],[Rating]]&lt;3,"2 to 3",
IF(Table1[[#This Row],[Rating]]&lt;4,"3 to 4",
IF(Table1[[#This Row],[Rating]]&lt;=5,"4 to 5",""))))</f>
        <v>2 to 3</v>
      </c>
      <c r="U1494" s="3">
        <v>42610</v>
      </c>
      <c r="V1494" t="str">
        <f>_xlfn.XLOOKUP(Table1[[#This Row],[CountryCode]],Table2[Country Code],Table2[Country])</f>
        <v>India</v>
      </c>
      <c r="W1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4">
        <f>_xlfn.XLOOKUP(Table1[[#This Row],[Datekey_Opening]],'Q2 Calendar Table'!A:A,'Q2 Calendar Table'!B:B)</f>
        <v>2016</v>
      </c>
    </row>
    <row r="1495" spans="1:24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t="str">
        <f>IF(Table1[[#This Row],[Rating]]&lt;2,"Below 2",
IF(Table1[[#This Row],[Rating]]&lt;3,"2 to 3",
IF(Table1[[#This Row],[Rating]]&lt;4,"3 to 4",
IF(Table1[[#This Row],[Rating]]&lt;=5,"4 to 5",""))))</f>
        <v>3 to 4</v>
      </c>
      <c r="U1495" s="3">
        <v>41143</v>
      </c>
      <c r="V1495" t="str">
        <f>_xlfn.XLOOKUP(Table1[[#This Row],[CountryCode]],Table2[Country Code],Table2[Country])</f>
        <v>India</v>
      </c>
      <c r="W1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5">
        <f>_xlfn.XLOOKUP(Table1[[#This Row],[Datekey_Opening]],'Q2 Calendar Table'!A:A,'Q2 Calendar Table'!B:B)</f>
        <v>2012</v>
      </c>
    </row>
    <row r="1496" spans="1:24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t="str">
        <f>IF(Table1[[#This Row],[Rating]]&lt;2,"Below 2",
IF(Table1[[#This Row],[Rating]]&lt;3,"2 to 3",
IF(Table1[[#This Row],[Rating]]&lt;4,"3 to 4",
IF(Table1[[#This Row],[Rating]]&lt;=5,"4 to 5",""))))</f>
        <v>2 to 3</v>
      </c>
      <c r="U1496" s="3">
        <v>41499</v>
      </c>
      <c r="V1496" t="str">
        <f>_xlfn.XLOOKUP(Table1[[#This Row],[CountryCode]],Table2[Country Code],Table2[Country])</f>
        <v>India</v>
      </c>
      <c r="W1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6">
        <f>_xlfn.XLOOKUP(Table1[[#This Row],[Datekey_Opening]],'Q2 Calendar Table'!A:A,'Q2 Calendar Table'!B:B)</f>
        <v>2013</v>
      </c>
    </row>
    <row r="1497" spans="1:24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t="str">
        <f>IF(Table1[[#This Row],[Rating]]&lt;2,"Below 2",
IF(Table1[[#This Row],[Rating]]&lt;3,"2 to 3",
IF(Table1[[#This Row],[Rating]]&lt;4,"3 to 4",
IF(Table1[[#This Row],[Rating]]&lt;=5,"4 to 5",""))))</f>
        <v>3 to 4</v>
      </c>
      <c r="U1497" s="3">
        <v>40377</v>
      </c>
      <c r="V1497" t="str">
        <f>_xlfn.XLOOKUP(Table1[[#This Row],[CountryCode]],Table2[Country Code],Table2[Country])</f>
        <v>India</v>
      </c>
      <c r="W1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7">
        <f>_xlfn.XLOOKUP(Table1[[#This Row],[Datekey_Opening]],'Q2 Calendar Table'!A:A,'Q2 Calendar Table'!B:B)</f>
        <v>2010</v>
      </c>
    </row>
    <row r="1498" spans="1:24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t="str">
        <f>IF(Table1[[#This Row],[Rating]]&lt;2,"Below 2",
IF(Table1[[#This Row],[Rating]]&lt;3,"2 to 3",
IF(Table1[[#This Row],[Rating]]&lt;4,"3 to 4",
IF(Table1[[#This Row],[Rating]]&lt;=5,"4 to 5",""))))</f>
        <v>4 to 5</v>
      </c>
      <c r="U1498" s="3">
        <v>42191</v>
      </c>
      <c r="V1498" t="str">
        <f>_xlfn.XLOOKUP(Table1[[#This Row],[CountryCode]],Table2[Country Code],Table2[Country])</f>
        <v>India</v>
      </c>
      <c r="W1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498">
        <f>_xlfn.XLOOKUP(Table1[[#This Row],[Datekey_Opening]],'Q2 Calendar Table'!A:A,'Q2 Calendar Table'!B:B)</f>
        <v>2015</v>
      </c>
    </row>
    <row r="1499" spans="1:24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t="str">
        <f>IF(Table1[[#This Row],[Rating]]&lt;2,"Below 2",
IF(Table1[[#This Row],[Rating]]&lt;3,"2 to 3",
IF(Table1[[#This Row],[Rating]]&lt;4,"3 to 4",
IF(Table1[[#This Row],[Rating]]&lt;=5,"4 to 5",""))))</f>
        <v>3 to 4</v>
      </c>
      <c r="U1499" s="3">
        <v>43291</v>
      </c>
      <c r="V1499" t="str">
        <f>_xlfn.XLOOKUP(Table1[[#This Row],[CountryCode]],Table2[Country Code],Table2[Country])</f>
        <v>India</v>
      </c>
      <c r="W1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499">
        <f>_xlfn.XLOOKUP(Table1[[#This Row],[Datekey_Opening]],'Q2 Calendar Table'!A:A,'Q2 Calendar Table'!B:B)</f>
        <v>2018</v>
      </c>
    </row>
    <row r="1500" spans="1:24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t="str">
        <f>IF(Table1[[#This Row],[Rating]]&lt;2,"Below 2",
IF(Table1[[#This Row],[Rating]]&lt;3,"2 to 3",
IF(Table1[[#This Row],[Rating]]&lt;4,"3 to 4",
IF(Table1[[#This Row],[Rating]]&lt;=5,"4 to 5",""))))</f>
        <v>2 to 3</v>
      </c>
      <c r="U1500" s="3">
        <v>41093</v>
      </c>
      <c r="V1500" t="str">
        <f>_xlfn.XLOOKUP(Table1[[#This Row],[CountryCode]],Table2[Country Code],Table2[Country])</f>
        <v>India</v>
      </c>
      <c r="W1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00">
        <f>_xlfn.XLOOKUP(Table1[[#This Row],[Datekey_Opening]],'Q2 Calendar Table'!A:A,'Q2 Calendar Table'!B:B)</f>
        <v>2012</v>
      </c>
    </row>
    <row r="1501" spans="1:24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t="str">
        <f>IF(Table1[[#This Row],[Rating]]&lt;2,"Below 2",
IF(Table1[[#This Row],[Rating]]&lt;3,"2 to 3",
IF(Table1[[#This Row],[Rating]]&lt;4,"3 to 4",
IF(Table1[[#This Row],[Rating]]&lt;=5,"4 to 5",""))))</f>
        <v>2 to 3</v>
      </c>
      <c r="U1501" s="3">
        <v>40361</v>
      </c>
      <c r="V1501" t="str">
        <f>_xlfn.XLOOKUP(Table1[[#This Row],[CountryCode]],Table2[Country Code],Table2[Country])</f>
        <v>India</v>
      </c>
      <c r="W1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01">
        <f>_xlfn.XLOOKUP(Table1[[#This Row],[Datekey_Opening]],'Q2 Calendar Table'!A:A,'Q2 Calendar Table'!B:B)</f>
        <v>2010</v>
      </c>
    </row>
    <row r="1502" spans="1:24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t="str">
        <f>IF(Table1[[#This Row],[Rating]]&lt;2,"Below 2",
IF(Table1[[#This Row],[Rating]]&lt;3,"2 to 3",
IF(Table1[[#This Row],[Rating]]&lt;4,"3 to 4",
IF(Table1[[#This Row],[Rating]]&lt;=5,"4 to 5",""))))</f>
        <v>3 to 4</v>
      </c>
      <c r="U1502" s="3">
        <v>41452</v>
      </c>
      <c r="V1502" t="str">
        <f>_xlfn.XLOOKUP(Table1[[#This Row],[CountryCode]],Table2[Country Code],Table2[Country])</f>
        <v>India</v>
      </c>
      <c r="W1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2">
        <f>_xlfn.XLOOKUP(Table1[[#This Row],[Datekey_Opening]],'Q2 Calendar Table'!A:A,'Q2 Calendar Table'!B:B)</f>
        <v>2013</v>
      </c>
    </row>
    <row r="1503" spans="1:24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t="str">
        <f>IF(Table1[[#This Row],[Rating]]&lt;2,"Below 2",
IF(Table1[[#This Row],[Rating]]&lt;3,"2 to 3",
IF(Table1[[#This Row],[Rating]]&lt;4,"3 to 4",
IF(Table1[[#This Row],[Rating]]&lt;=5,"4 to 5",""))))</f>
        <v>2 to 3</v>
      </c>
      <c r="U1503" s="3">
        <v>41804</v>
      </c>
      <c r="V1503" t="str">
        <f>_xlfn.XLOOKUP(Table1[[#This Row],[CountryCode]],Table2[Country Code],Table2[Country])</f>
        <v>India</v>
      </c>
      <c r="W1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3">
        <f>_xlfn.XLOOKUP(Table1[[#This Row],[Datekey_Opening]],'Q2 Calendar Table'!A:A,'Q2 Calendar Table'!B:B)</f>
        <v>2014</v>
      </c>
    </row>
    <row r="1504" spans="1:24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t="str">
        <f>IF(Table1[[#This Row],[Rating]]&lt;2,"Below 2",
IF(Table1[[#This Row],[Rating]]&lt;3,"2 to 3",
IF(Table1[[#This Row],[Rating]]&lt;4,"3 to 4",
IF(Table1[[#This Row],[Rating]]&lt;=5,"4 to 5",""))))</f>
        <v>3 to 4</v>
      </c>
      <c r="U1504" s="3">
        <v>43255</v>
      </c>
      <c r="V1504" t="str">
        <f>_xlfn.XLOOKUP(Table1[[#This Row],[CountryCode]],Table2[Country Code],Table2[Country])</f>
        <v>India</v>
      </c>
      <c r="W1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04">
        <f>_xlfn.XLOOKUP(Table1[[#This Row],[Datekey_Opening]],'Q2 Calendar Table'!A:A,'Q2 Calendar Table'!B:B)</f>
        <v>2018</v>
      </c>
    </row>
    <row r="1505" spans="1:24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t="str">
        <f>IF(Table1[[#This Row],[Rating]]&lt;2,"Below 2",
IF(Table1[[#This Row],[Rating]]&lt;3,"2 to 3",
IF(Table1[[#This Row],[Rating]]&lt;4,"3 to 4",
IF(Table1[[#This Row],[Rating]]&lt;=5,"4 to 5",""))))</f>
        <v>4 to 5</v>
      </c>
      <c r="U1505" s="3">
        <v>41792</v>
      </c>
      <c r="V1505" t="str">
        <f>_xlfn.XLOOKUP(Table1[[#This Row],[CountryCode]],Table2[Country Code],Table2[Country])</f>
        <v>India</v>
      </c>
      <c r="W1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5">
        <f>_xlfn.XLOOKUP(Table1[[#This Row],[Datekey_Opening]],'Q2 Calendar Table'!A:A,'Q2 Calendar Table'!B:B)</f>
        <v>2014</v>
      </c>
    </row>
    <row r="1506" spans="1:24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t="str">
        <f>IF(Table1[[#This Row],[Rating]]&lt;2,"Below 2",
IF(Table1[[#This Row],[Rating]]&lt;3,"2 to 3",
IF(Table1[[#This Row],[Rating]]&lt;4,"3 to 4",
IF(Table1[[#This Row],[Rating]]&lt;=5,"4 to 5",""))))</f>
        <v>2 to 3</v>
      </c>
      <c r="U1506" s="3">
        <v>42161</v>
      </c>
      <c r="V1506" t="str">
        <f>_xlfn.XLOOKUP(Table1[[#This Row],[CountryCode]],Table2[Country Code],Table2[Country])</f>
        <v>India</v>
      </c>
      <c r="W1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6">
        <f>_xlfn.XLOOKUP(Table1[[#This Row],[Datekey_Opening]],'Q2 Calendar Table'!A:A,'Q2 Calendar Table'!B:B)</f>
        <v>2015</v>
      </c>
    </row>
    <row r="1507" spans="1:24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t="str">
        <f>IF(Table1[[#This Row],[Rating]]&lt;2,"Below 2",
IF(Table1[[#This Row],[Rating]]&lt;3,"2 to 3",
IF(Table1[[#This Row],[Rating]]&lt;4,"3 to 4",
IF(Table1[[#This Row],[Rating]]&lt;=5,"4 to 5",""))))</f>
        <v>3 to 4</v>
      </c>
      <c r="U1507" s="3">
        <v>41431</v>
      </c>
      <c r="V1507" t="str">
        <f>_xlfn.XLOOKUP(Table1[[#This Row],[CountryCode]],Table2[Country Code],Table2[Country])</f>
        <v>India</v>
      </c>
      <c r="W1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7">
        <f>_xlfn.XLOOKUP(Table1[[#This Row],[Datekey_Opening]],'Q2 Calendar Table'!A:A,'Q2 Calendar Table'!B:B)</f>
        <v>2013</v>
      </c>
    </row>
    <row r="1508" spans="1:24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t="str">
        <f>IF(Table1[[#This Row],[Rating]]&lt;2,"Below 2",
IF(Table1[[#This Row],[Rating]]&lt;3,"2 to 3",
IF(Table1[[#This Row],[Rating]]&lt;4,"3 to 4",
IF(Table1[[#This Row],[Rating]]&lt;=5,"4 to 5",""))))</f>
        <v>3 to 4</v>
      </c>
      <c r="U1508" s="3">
        <v>42869</v>
      </c>
      <c r="V1508" t="str">
        <f>_xlfn.XLOOKUP(Table1[[#This Row],[CountryCode]],Table2[Country Code],Table2[Country])</f>
        <v>India</v>
      </c>
      <c r="W1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08">
        <f>_xlfn.XLOOKUP(Table1[[#This Row],[Datekey_Opening]],'Q2 Calendar Table'!A:A,'Q2 Calendar Table'!B:B)</f>
        <v>2017</v>
      </c>
    </row>
    <row r="1509" spans="1:24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t="str">
        <f>IF(Table1[[#This Row],[Rating]]&lt;2,"Below 2",
IF(Table1[[#This Row],[Rating]]&lt;3,"2 to 3",
IF(Table1[[#This Row],[Rating]]&lt;4,"3 to 4",
IF(Table1[[#This Row],[Rating]]&lt;=5,"4 to 5",""))))</f>
        <v>Below 2</v>
      </c>
      <c r="U1509" s="3">
        <v>42502</v>
      </c>
      <c r="V1509" t="str">
        <f>_xlfn.XLOOKUP(Table1[[#This Row],[CountryCode]],Table2[Country Code],Table2[Country])</f>
        <v>India</v>
      </c>
      <c r="W1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09">
        <f>_xlfn.XLOOKUP(Table1[[#This Row],[Datekey_Opening]],'Q2 Calendar Table'!A:A,'Q2 Calendar Table'!B:B)</f>
        <v>2016</v>
      </c>
    </row>
    <row r="1510" spans="1:24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t="str">
        <f>IF(Table1[[#This Row],[Rating]]&lt;2,"Below 2",
IF(Table1[[#This Row],[Rating]]&lt;3,"2 to 3",
IF(Table1[[#This Row],[Rating]]&lt;4,"3 to 4",
IF(Table1[[#This Row],[Rating]]&lt;=5,"4 to 5",""))))</f>
        <v>3 to 4</v>
      </c>
      <c r="U1510" s="3">
        <v>41774</v>
      </c>
      <c r="V1510" t="str">
        <f>_xlfn.XLOOKUP(Table1[[#This Row],[CountryCode]],Table2[Country Code],Table2[Country])</f>
        <v>India</v>
      </c>
      <c r="W1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0">
        <f>_xlfn.XLOOKUP(Table1[[#This Row],[Datekey_Opening]],'Q2 Calendar Table'!A:A,'Q2 Calendar Table'!B:B)</f>
        <v>2014</v>
      </c>
    </row>
    <row r="1511" spans="1:24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t="str">
        <f>IF(Table1[[#This Row],[Rating]]&lt;2,"Below 2",
IF(Table1[[#This Row],[Rating]]&lt;3,"2 to 3",
IF(Table1[[#This Row],[Rating]]&lt;4,"3 to 4",
IF(Table1[[#This Row],[Rating]]&lt;=5,"4 to 5",""))))</f>
        <v>4 to 5</v>
      </c>
      <c r="U1511" s="3">
        <v>41784</v>
      </c>
      <c r="V1511" t="str">
        <f>_xlfn.XLOOKUP(Table1[[#This Row],[CountryCode]],Table2[Country Code],Table2[Country])</f>
        <v>India</v>
      </c>
      <c r="W1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11">
        <f>_xlfn.XLOOKUP(Table1[[#This Row],[Datekey_Opening]],'Q2 Calendar Table'!A:A,'Q2 Calendar Table'!B:B)</f>
        <v>2014</v>
      </c>
    </row>
    <row r="1512" spans="1:24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t="str">
        <f>IF(Table1[[#This Row],[Rating]]&lt;2,"Below 2",
IF(Table1[[#This Row],[Rating]]&lt;3,"2 to 3",
IF(Table1[[#This Row],[Rating]]&lt;4,"3 to 4",
IF(Table1[[#This Row],[Rating]]&lt;=5,"4 to 5",""))))</f>
        <v>3 to 4</v>
      </c>
      <c r="U1512" s="3">
        <v>40690</v>
      </c>
      <c r="V1512" t="str">
        <f>_xlfn.XLOOKUP(Table1[[#This Row],[CountryCode]],Table2[Country Code],Table2[Country])</f>
        <v>India</v>
      </c>
      <c r="W1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2">
        <f>_xlfn.XLOOKUP(Table1[[#This Row],[Datekey_Opening]],'Q2 Calendar Table'!A:A,'Q2 Calendar Table'!B:B)</f>
        <v>2011</v>
      </c>
    </row>
    <row r="1513" spans="1:24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t="str">
        <f>IF(Table1[[#This Row],[Rating]]&lt;2,"Below 2",
IF(Table1[[#This Row],[Rating]]&lt;3,"2 to 3",
IF(Table1[[#This Row],[Rating]]&lt;4,"3 to 4",
IF(Table1[[#This Row],[Rating]]&lt;=5,"4 to 5",""))))</f>
        <v>Below 2</v>
      </c>
      <c r="U1513" s="3">
        <v>41737</v>
      </c>
      <c r="V1513" t="str">
        <f>_xlfn.XLOOKUP(Table1[[#This Row],[CountryCode]],Table2[Country Code],Table2[Country])</f>
        <v>India</v>
      </c>
      <c r="W1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3">
        <f>_xlfn.XLOOKUP(Table1[[#This Row],[Datekey_Opening]],'Q2 Calendar Table'!A:A,'Q2 Calendar Table'!B:B)</f>
        <v>2014</v>
      </c>
    </row>
    <row r="1514" spans="1:24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t="str">
        <f>IF(Table1[[#This Row],[Rating]]&lt;2,"Below 2",
IF(Table1[[#This Row],[Rating]]&lt;3,"2 to 3",
IF(Table1[[#This Row],[Rating]]&lt;4,"3 to 4",
IF(Table1[[#This Row],[Rating]]&lt;=5,"4 to 5",""))))</f>
        <v>2 to 3</v>
      </c>
      <c r="U1514" s="3">
        <v>40636</v>
      </c>
      <c r="V1514" t="str">
        <f>_xlfn.XLOOKUP(Table1[[#This Row],[CountryCode]],Table2[Country Code],Table2[Country])</f>
        <v>India</v>
      </c>
      <c r="W1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4">
        <f>_xlfn.XLOOKUP(Table1[[#This Row],[Datekey_Opening]],'Q2 Calendar Table'!A:A,'Q2 Calendar Table'!B:B)</f>
        <v>2011</v>
      </c>
    </row>
    <row r="1515" spans="1:24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t="str">
        <f>IF(Table1[[#This Row],[Rating]]&lt;2,"Below 2",
IF(Table1[[#This Row],[Rating]]&lt;3,"2 to 3",
IF(Table1[[#This Row],[Rating]]&lt;4,"3 to 4",
IF(Table1[[#This Row],[Rating]]&lt;=5,"4 to 5",""))))</f>
        <v>3 to 4</v>
      </c>
      <c r="U1515" s="3">
        <v>41354</v>
      </c>
      <c r="V1515" t="str">
        <f>_xlfn.XLOOKUP(Table1[[#This Row],[CountryCode]],Table2[Country Code],Table2[Country])</f>
        <v>India</v>
      </c>
      <c r="W1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15">
        <f>_xlfn.XLOOKUP(Table1[[#This Row],[Datekey_Opening]],'Q2 Calendar Table'!A:A,'Q2 Calendar Table'!B:B)</f>
        <v>2013</v>
      </c>
    </row>
    <row r="1516" spans="1:24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t="str">
        <f>IF(Table1[[#This Row],[Rating]]&lt;2,"Below 2",
IF(Table1[[#This Row],[Rating]]&lt;3,"2 to 3",
IF(Table1[[#This Row],[Rating]]&lt;4,"3 to 4",
IF(Table1[[#This Row],[Rating]]&lt;=5,"4 to 5",""))))</f>
        <v>3 to 4</v>
      </c>
      <c r="U1516" s="3">
        <v>41340</v>
      </c>
      <c r="V1516" t="str">
        <f>_xlfn.XLOOKUP(Table1[[#This Row],[CountryCode]],Table2[Country Code],Table2[Country])</f>
        <v>India</v>
      </c>
      <c r="W1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6">
        <f>_xlfn.XLOOKUP(Table1[[#This Row],[Datekey_Opening]],'Q2 Calendar Table'!A:A,'Q2 Calendar Table'!B:B)</f>
        <v>2013</v>
      </c>
    </row>
    <row r="1517" spans="1:24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t="str">
        <f>IF(Table1[[#This Row],[Rating]]&lt;2,"Below 2",
IF(Table1[[#This Row],[Rating]]&lt;3,"2 to 3",
IF(Table1[[#This Row],[Rating]]&lt;4,"3 to 4",
IF(Table1[[#This Row],[Rating]]&lt;=5,"4 to 5",""))))</f>
        <v>3 to 4</v>
      </c>
      <c r="U1517" s="3">
        <v>40260</v>
      </c>
      <c r="V1517" t="str">
        <f>_xlfn.XLOOKUP(Table1[[#This Row],[CountryCode]],Table2[Country Code],Table2[Country])</f>
        <v>India</v>
      </c>
      <c r="W1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7">
        <f>_xlfn.XLOOKUP(Table1[[#This Row],[Datekey_Opening]],'Q2 Calendar Table'!A:A,'Q2 Calendar Table'!B:B)</f>
        <v>2010</v>
      </c>
    </row>
    <row r="1518" spans="1:24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t="str">
        <f>IF(Table1[[#This Row],[Rating]]&lt;2,"Below 2",
IF(Table1[[#This Row],[Rating]]&lt;3,"2 to 3",
IF(Table1[[#This Row],[Rating]]&lt;4,"3 to 4",
IF(Table1[[#This Row],[Rating]]&lt;=5,"4 to 5",""))))</f>
        <v>3 to 4</v>
      </c>
      <c r="U1518" s="3">
        <v>40628</v>
      </c>
      <c r="V1518" t="str">
        <f>_xlfn.XLOOKUP(Table1[[#This Row],[CountryCode]],Table2[Country Code],Table2[Country])</f>
        <v>India</v>
      </c>
      <c r="W1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18">
        <f>_xlfn.XLOOKUP(Table1[[#This Row],[Datekey_Opening]],'Q2 Calendar Table'!A:A,'Q2 Calendar Table'!B:B)</f>
        <v>2011</v>
      </c>
    </row>
    <row r="1519" spans="1:24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t="str">
        <f>IF(Table1[[#This Row],[Rating]]&lt;2,"Below 2",
IF(Table1[[#This Row],[Rating]]&lt;3,"2 to 3",
IF(Table1[[#This Row],[Rating]]&lt;4,"3 to 4",
IF(Table1[[#This Row],[Rating]]&lt;=5,"4 to 5",""))))</f>
        <v>3 to 4</v>
      </c>
      <c r="U1519" s="3">
        <v>42083</v>
      </c>
      <c r="V1519" t="str">
        <f>_xlfn.XLOOKUP(Table1[[#This Row],[CountryCode]],Table2[Country Code],Table2[Country])</f>
        <v>India</v>
      </c>
      <c r="W1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19">
        <f>_xlfn.XLOOKUP(Table1[[#This Row],[Datekey_Opening]],'Q2 Calendar Table'!A:A,'Q2 Calendar Table'!B:B)</f>
        <v>2015</v>
      </c>
    </row>
    <row r="1520" spans="1:24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t="str">
        <f>IF(Table1[[#This Row],[Rating]]&lt;2,"Below 2",
IF(Table1[[#This Row],[Rating]]&lt;3,"2 to 3",
IF(Table1[[#This Row],[Rating]]&lt;4,"3 to 4",
IF(Table1[[#This Row],[Rating]]&lt;=5,"4 to 5",""))))</f>
        <v>3 to 4</v>
      </c>
      <c r="U1520" s="3">
        <v>42821</v>
      </c>
      <c r="V1520" t="str">
        <f>_xlfn.XLOOKUP(Table1[[#This Row],[CountryCode]],Table2[Country Code],Table2[Country])</f>
        <v>India</v>
      </c>
      <c r="W1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0">
        <f>_xlfn.XLOOKUP(Table1[[#This Row],[Datekey_Opening]],'Q2 Calendar Table'!A:A,'Q2 Calendar Table'!B:B)</f>
        <v>2017</v>
      </c>
    </row>
    <row r="1521" spans="1:24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t="str">
        <f>IF(Table1[[#This Row],[Rating]]&lt;2,"Below 2",
IF(Table1[[#This Row],[Rating]]&lt;3,"2 to 3",
IF(Table1[[#This Row],[Rating]]&lt;4,"3 to 4",
IF(Table1[[#This Row],[Rating]]&lt;=5,"4 to 5",""))))</f>
        <v>3 to 4</v>
      </c>
      <c r="U1521" s="3">
        <v>40956</v>
      </c>
      <c r="V1521" t="str">
        <f>_xlfn.XLOOKUP(Table1[[#This Row],[CountryCode]],Table2[Country Code],Table2[Country])</f>
        <v>India</v>
      </c>
      <c r="W1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21">
        <f>_xlfn.XLOOKUP(Table1[[#This Row],[Datekey_Opening]],'Q2 Calendar Table'!A:A,'Q2 Calendar Table'!B:B)</f>
        <v>2012</v>
      </c>
    </row>
    <row r="1522" spans="1:24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t="str">
        <f>IF(Table1[[#This Row],[Rating]]&lt;2,"Below 2",
IF(Table1[[#This Row],[Rating]]&lt;3,"2 to 3",
IF(Table1[[#This Row],[Rating]]&lt;4,"3 to 4",
IF(Table1[[#This Row],[Rating]]&lt;=5,"4 to 5",""))))</f>
        <v>3 to 4</v>
      </c>
      <c r="U1522" s="3">
        <v>43152</v>
      </c>
      <c r="V1522" t="str">
        <f>_xlfn.XLOOKUP(Table1[[#This Row],[CountryCode]],Table2[Country Code],Table2[Country])</f>
        <v>India</v>
      </c>
      <c r="W1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2">
        <f>_xlfn.XLOOKUP(Table1[[#This Row],[Datekey_Opening]],'Q2 Calendar Table'!A:A,'Q2 Calendar Table'!B:B)</f>
        <v>2018</v>
      </c>
    </row>
    <row r="1523" spans="1:24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t="str">
        <f>IF(Table1[[#This Row],[Rating]]&lt;2,"Below 2",
IF(Table1[[#This Row],[Rating]]&lt;3,"2 to 3",
IF(Table1[[#This Row],[Rating]]&lt;4,"3 to 4",
IF(Table1[[#This Row],[Rating]]&lt;=5,"4 to 5",""))))</f>
        <v>3 to 4</v>
      </c>
      <c r="U1523" s="3">
        <v>40940</v>
      </c>
      <c r="V1523" t="str">
        <f>_xlfn.XLOOKUP(Table1[[#This Row],[CountryCode]],Table2[Country Code],Table2[Country])</f>
        <v>India</v>
      </c>
      <c r="W1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3">
        <f>_xlfn.XLOOKUP(Table1[[#This Row],[Datekey_Opening]],'Q2 Calendar Table'!A:A,'Q2 Calendar Table'!B:B)</f>
        <v>2012</v>
      </c>
    </row>
    <row r="1524" spans="1:24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t="str">
        <f>IF(Table1[[#This Row],[Rating]]&lt;2,"Below 2",
IF(Table1[[#This Row],[Rating]]&lt;3,"2 to 3",
IF(Table1[[#This Row],[Rating]]&lt;4,"3 to 4",
IF(Table1[[#This Row],[Rating]]&lt;=5,"4 to 5",""))))</f>
        <v>3 to 4</v>
      </c>
      <c r="U1524" s="3">
        <v>40587</v>
      </c>
      <c r="V1524" t="str">
        <f>_xlfn.XLOOKUP(Table1[[#This Row],[CountryCode]],Table2[Country Code],Table2[Country])</f>
        <v>India</v>
      </c>
      <c r="W1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4">
        <f>_xlfn.XLOOKUP(Table1[[#This Row],[Datekey_Opening]],'Q2 Calendar Table'!A:A,'Q2 Calendar Table'!B:B)</f>
        <v>2011</v>
      </c>
    </row>
    <row r="1525" spans="1:24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t="str">
        <f>IF(Table1[[#This Row],[Rating]]&lt;2,"Below 2",
IF(Table1[[#This Row],[Rating]]&lt;3,"2 to 3",
IF(Table1[[#This Row],[Rating]]&lt;4,"3 to 4",
IF(Table1[[#This Row],[Rating]]&lt;=5,"4 to 5",""))))</f>
        <v>2 to 3</v>
      </c>
      <c r="U1525" s="3">
        <v>40952</v>
      </c>
      <c r="V1525" t="str">
        <f>_xlfn.XLOOKUP(Table1[[#This Row],[CountryCode]],Table2[Country Code],Table2[Country])</f>
        <v>India</v>
      </c>
      <c r="W1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5">
        <f>_xlfn.XLOOKUP(Table1[[#This Row],[Datekey_Opening]],'Q2 Calendar Table'!A:A,'Q2 Calendar Table'!B:B)</f>
        <v>2012</v>
      </c>
    </row>
    <row r="1526" spans="1:24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t="str">
        <f>IF(Table1[[#This Row],[Rating]]&lt;2,"Below 2",
IF(Table1[[#This Row],[Rating]]&lt;3,"2 to 3",
IF(Table1[[#This Row],[Rating]]&lt;4,"3 to 4",
IF(Table1[[#This Row],[Rating]]&lt;=5,"4 to 5",""))))</f>
        <v>3 to 4</v>
      </c>
      <c r="U1526" s="3">
        <v>40929</v>
      </c>
      <c r="V1526" t="str">
        <f>_xlfn.XLOOKUP(Table1[[#This Row],[CountryCode]],Table2[Country Code],Table2[Country])</f>
        <v>India</v>
      </c>
      <c r="W1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6">
        <f>_xlfn.XLOOKUP(Table1[[#This Row],[Datekey_Opening]],'Q2 Calendar Table'!A:A,'Q2 Calendar Table'!B:B)</f>
        <v>2012</v>
      </c>
    </row>
    <row r="1527" spans="1:24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t="str">
        <f>IF(Table1[[#This Row],[Rating]]&lt;2,"Below 2",
IF(Table1[[#This Row],[Rating]]&lt;3,"2 to 3",
IF(Table1[[#This Row],[Rating]]&lt;4,"3 to 4",
IF(Table1[[#This Row],[Rating]]&lt;=5,"4 to 5",""))))</f>
        <v>3 to 4</v>
      </c>
      <c r="U1527" s="3">
        <v>42754</v>
      </c>
      <c r="V1527" t="str">
        <f>_xlfn.XLOOKUP(Table1[[#This Row],[CountryCode]],Table2[Country Code],Table2[Country])</f>
        <v>India</v>
      </c>
      <c r="W1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27">
        <f>_xlfn.XLOOKUP(Table1[[#This Row],[Datekey_Opening]],'Q2 Calendar Table'!A:A,'Q2 Calendar Table'!B:B)</f>
        <v>2017</v>
      </c>
    </row>
    <row r="1528" spans="1:24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t="str">
        <f>IF(Table1[[#This Row],[Rating]]&lt;2,"Below 2",
IF(Table1[[#This Row],[Rating]]&lt;3,"2 to 3",
IF(Table1[[#This Row],[Rating]]&lt;4,"3 to 4",
IF(Table1[[#This Row],[Rating]]&lt;=5,"4 to 5",""))))</f>
        <v>3 to 4</v>
      </c>
      <c r="U1528" s="3">
        <v>41282</v>
      </c>
      <c r="V1528" t="str">
        <f>_xlfn.XLOOKUP(Table1[[#This Row],[CountryCode]],Table2[Country Code],Table2[Country])</f>
        <v>India</v>
      </c>
      <c r="W1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28">
        <f>_xlfn.XLOOKUP(Table1[[#This Row],[Datekey_Opening]],'Q2 Calendar Table'!A:A,'Q2 Calendar Table'!B:B)</f>
        <v>2013</v>
      </c>
    </row>
    <row r="1529" spans="1:24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t="str">
        <f>IF(Table1[[#This Row],[Rating]]&lt;2,"Below 2",
IF(Table1[[#This Row],[Rating]]&lt;3,"2 to 3",
IF(Table1[[#This Row],[Rating]]&lt;4,"3 to 4",
IF(Table1[[#This Row],[Rating]]&lt;=5,"4 to 5",""))))</f>
        <v>2 to 3</v>
      </c>
      <c r="U1529" s="3">
        <v>42026</v>
      </c>
      <c r="V1529" t="str">
        <f>_xlfn.XLOOKUP(Table1[[#This Row],[CountryCode]],Table2[Country Code],Table2[Country])</f>
        <v>India</v>
      </c>
      <c r="W1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29">
        <f>_xlfn.XLOOKUP(Table1[[#This Row],[Datekey_Opening]],'Q2 Calendar Table'!A:A,'Q2 Calendar Table'!B:B)</f>
        <v>2015</v>
      </c>
    </row>
    <row r="1530" spans="1:24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t="str">
        <f>IF(Table1[[#This Row],[Rating]]&lt;2,"Below 2",
IF(Table1[[#This Row],[Rating]]&lt;3,"2 to 3",
IF(Table1[[#This Row],[Rating]]&lt;4,"3 to 4",
IF(Table1[[#This Row],[Rating]]&lt;=5,"4 to 5",""))))</f>
        <v>3 to 4</v>
      </c>
      <c r="U1530" s="3">
        <v>43124</v>
      </c>
      <c r="V1530" t="str">
        <f>_xlfn.XLOOKUP(Table1[[#This Row],[CountryCode]],Table2[Country Code],Table2[Country])</f>
        <v>India</v>
      </c>
      <c r="W1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30">
        <f>_xlfn.XLOOKUP(Table1[[#This Row],[Datekey_Opening]],'Q2 Calendar Table'!A:A,'Q2 Calendar Table'!B:B)</f>
        <v>2018</v>
      </c>
    </row>
    <row r="1531" spans="1:24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t="str">
        <f>IF(Table1[[#This Row],[Rating]]&lt;2,"Below 2",
IF(Table1[[#This Row],[Rating]]&lt;3,"2 to 3",
IF(Table1[[#This Row],[Rating]]&lt;4,"3 to 4",
IF(Table1[[#This Row],[Rating]]&lt;=5,"4 to 5",""))))</f>
        <v>2 to 3</v>
      </c>
      <c r="U1531" s="3">
        <v>42739</v>
      </c>
      <c r="V1531" t="str">
        <f>_xlfn.XLOOKUP(Table1[[#This Row],[CountryCode]],Table2[Country Code],Table2[Country])</f>
        <v>India</v>
      </c>
      <c r="W1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1">
        <f>_xlfn.XLOOKUP(Table1[[#This Row],[Datekey_Opening]],'Q2 Calendar Table'!A:A,'Q2 Calendar Table'!B:B)</f>
        <v>2017</v>
      </c>
    </row>
    <row r="1532" spans="1:24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t="str">
        <f>IF(Table1[[#This Row],[Rating]]&lt;2,"Below 2",
IF(Table1[[#This Row],[Rating]]&lt;3,"2 to 3",
IF(Table1[[#This Row],[Rating]]&lt;4,"3 to 4",
IF(Table1[[#This Row],[Rating]]&lt;=5,"4 to 5",""))))</f>
        <v>3 to 4</v>
      </c>
      <c r="U1532" s="3">
        <v>40568</v>
      </c>
      <c r="V1532" t="str">
        <f>_xlfn.XLOOKUP(Table1[[#This Row],[CountryCode]],Table2[Country Code],Table2[Country])</f>
        <v>India</v>
      </c>
      <c r="W1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32">
        <f>_xlfn.XLOOKUP(Table1[[#This Row],[Datekey_Opening]],'Q2 Calendar Table'!A:A,'Q2 Calendar Table'!B:B)</f>
        <v>2011</v>
      </c>
    </row>
    <row r="1533" spans="1:24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t="str">
        <f>IF(Table1[[#This Row],[Rating]]&lt;2,"Below 2",
IF(Table1[[#This Row],[Rating]]&lt;3,"2 to 3",
IF(Table1[[#This Row],[Rating]]&lt;4,"3 to 4",
IF(Table1[[#This Row],[Rating]]&lt;=5,"4 to 5",""))))</f>
        <v>2 to 3</v>
      </c>
      <c r="U1533" s="3">
        <v>43118</v>
      </c>
      <c r="V1533" t="str">
        <f>_xlfn.XLOOKUP(Table1[[#This Row],[CountryCode]],Table2[Country Code],Table2[Country])</f>
        <v>India</v>
      </c>
      <c r="W1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3">
        <f>_xlfn.XLOOKUP(Table1[[#This Row],[Datekey_Opening]],'Q2 Calendar Table'!A:A,'Q2 Calendar Table'!B:B)</f>
        <v>2018</v>
      </c>
    </row>
    <row r="1534" spans="1:24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t="str">
        <f>IF(Table1[[#This Row],[Rating]]&lt;2,"Below 2",
IF(Table1[[#This Row],[Rating]]&lt;3,"2 to 3",
IF(Table1[[#This Row],[Rating]]&lt;4,"3 to 4",
IF(Table1[[#This Row],[Rating]]&lt;=5,"4 to 5",""))))</f>
        <v>3 to 4</v>
      </c>
      <c r="U1534" s="3">
        <v>42022</v>
      </c>
      <c r="V1534" t="str">
        <f>_xlfn.XLOOKUP(Table1[[#This Row],[CountryCode]],Table2[Country Code],Table2[Country])</f>
        <v>India</v>
      </c>
      <c r="W1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4">
        <f>_xlfn.XLOOKUP(Table1[[#This Row],[Datekey_Opening]],'Q2 Calendar Table'!A:A,'Q2 Calendar Table'!B:B)</f>
        <v>2015</v>
      </c>
    </row>
    <row r="1535" spans="1:24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t="str">
        <f>IF(Table1[[#This Row],[Rating]]&lt;2,"Below 2",
IF(Table1[[#This Row],[Rating]]&lt;3,"2 to 3",
IF(Table1[[#This Row],[Rating]]&lt;4,"3 to 4",
IF(Table1[[#This Row],[Rating]]&lt;=5,"4 to 5",""))))</f>
        <v>2 to 3</v>
      </c>
      <c r="U1535" s="3">
        <v>41277</v>
      </c>
      <c r="V1535" t="str">
        <f>_xlfn.XLOOKUP(Table1[[#This Row],[CountryCode]],Table2[Country Code],Table2[Country])</f>
        <v>India</v>
      </c>
      <c r="W1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5">
        <f>_xlfn.XLOOKUP(Table1[[#This Row],[Datekey_Opening]],'Q2 Calendar Table'!A:A,'Q2 Calendar Table'!B:B)</f>
        <v>2013</v>
      </c>
    </row>
    <row r="1536" spans="1:24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t="str">
        <f>IF(Table1[[#This Row],[Rating]]&lt;2,"Below 2",
IF(Table1[[#This Row],[Rating]]&lt;3,"2 to 3",
IF(Table1[[#This Row],[Rating]]&lt;4,"3 to 4",
IF(Table1[[#This Row],[Rating]]&lt;=5,"4 to 5",""))))</f>
        <v>3 to 4</v>
      </c>
      <c r="U1536" s="3">
        <v>40203</v>
      </c>
      <c r="V1536" t="str">
        <f>_xlfn.XLOOKUP(Table1[[#This Row],[CountryCode]],Table2[Country Code],Table2[Country])</f>
        <v>India</v>
      </c>
      <c r="W1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36">
        <f>_xlfn.XLOOKUP(Table1[[#This Row],[Datekey_Opening]],'Q2 Calendar Table'!A:A,'Q2 Calendar Table'!B:B)</f>
        <v>2010</v>
      </c>
    </row>
    <row r="1537" spans="1:24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t="str">
        <f>IF(Table1[[#This Row],[Rating]]&lt;2,"Below 2",
IF(Table1[[#This Row],[Rating]]&lt;3,"2 to 3",
IF(Table1[[#This Row],[Rating]]&lt;4,"3 to 4",
IF(Table1[[#This Row],[Rating]]&lt;=5,"4 to 5",""))))</f>
        <v>3 to 4</v>
      </c>
      <c r="U1537" s="3">
        <v>41636</v>
      </c>
      <c r="V1537" t="str">
        <f>_xlfn.XLOOKUP(Table1[[#This Row],[CountryCode]],Table2[Country Code],Table2[Country])</f>
        <v>India</v>
      </c>
      <c r="W1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37">
        <f>_xlfn.XLOOKUP(Table1[[#This Row],[Datekey_Opening]],'Q2 Calendar Table'!A:A,'Q2 Calendar Table'!B:B)</f>
        <v>2013</v>
      </c>
    </row>
    <row r="1538" spans="1:24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t="str">
        <f>IF(Table1[[#This Row],[Rating]]&lt;2,"Below 2",
IF(Table1[[#This Row],[Rating]]&lt;3,"2 to 3",
IF(Table1[[#This Row],[Rating]]&lt;4,"3 to 4",
IF(Table1[[#This Row],[Rating]]&lt;=5,"4 to 5",""))))</f>
        <v>3 to 4</v>
      </c>
      <c r="U1538" s="3">
        <v>43436</v>
      </c>
      <c r="V1538" t="str">
        <f>_xlfn.XLOOKUP(Table1[[#This Row],[CountryCode]],Table2[Country Code],Table2[Country])</f>
        <v>India</v>
      </c>
      <c r="W1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8">
        <f>_xlfn.XLOOKUP(Table1[[#This Row],[Datekey_Opening]],'Q2 Calendar Table'!A:A,'Q2 Calendar Table'!B:B)</f>
        <v>2018</v>
      </c>
    </row>
    <row r="1539" spans="1:24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t="str">
        <f>IF(Table1[[#This Row],[Rating]]&lt;2,"Below 2",
IF(Table1[[#This Row],[Rating]]&lt;3,"2 to 3",
IF(Table1[[#This Row],[Rating]]&lt;4,"3 to 4",
IF(Table1[[#This Row],[Rating]]&lt;=5,"4 to 5",""))))</f>
        <v>3 to 4</v>
      </c>
      <c r="U1539" s="3">
        <v>42722</v>
      </c>
      <c r="V1539" t="str">
        <f>_xlfn.XLOOKUP(Table1[[#This Row],[CountryCode]],Table2[Country Code],Table2[Country])</f>
        <v>India</v>
      </c>
      <c r="W1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39">
        <f>_xlfn.XLOOKUP(Table1[[#This Row],[Datekey_Opening]],'Q2 Calendar Table'!A:A,'Q2 Calendar Table'!B:B)</f>
        <v>2016</v>
      </c>
    </row>
    <row r="1540" spans="1:24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t="str">
        <f>IF(Table1[[#This Row],[Rating]]&lt;2,"Below 2",
IF(Table1[[#This Row],[Rating]]&lt;3,"2 to 3",
IF(Table1[[#This Row],[Rating]]&lt;4,"3 to 4",
IF(Table1[[#This Row],[Rating]]&lt;=5,"4 to 5",""))))</f>
        <v>3 to 4</v>
      </c>
      <c r="U1540" s="3">
        <v>40496</v>
      </c>
      <c r="V1540" t="str">
        <f>_xlfn.XLOOKUP(Table1[[#This Row],[CountryCode]],Table2[Country Code],Table2[Country])</f>
        <v>India</v>
      </c>
      <c r="W1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0">
        <f>_xlfn.XLOOKUP(Table1[[#This Row],[Datekey_Opening]],'Q2 Calendar Table'!A:A,'Q2 Calendar Table'!B:B)</f>
        <v>2010</v>
      </c>
    </row>
    <row r="1541" spans="1:24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t="str">
        <f>IF(Table1[[#This Row],[Rating]]&lt;2,"Below 2",
IF(Table1[[#This Row],[Rating]]&lt;3,"2 to 3",
IF(Table1[[#This Row],[Rating]]&lt;4,"3 to 4",
IF(Table1[[#This Row],[Rating]]&lt;=5,"4 to 5",""))))</f>
        <v>4 to 5</v>
      </c>
      <c r="U1541" s="3">
        <v>41946</v>
      </c>
      <c r="V1541" t="str">
        <f>_xlfn.XLOOKUP(Table1[[#This Row],[CountryCode]],Table2[Country Code],Table2[Country])</f>
        <v>India</v>
      </c>
      <c r="W1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41">
        <f>_xlfn.XLOOKUP(Table1[[#This Row],[Datekey_Opening]],'Q2 Calendar Table'!A:A,'Q2 Calendar Table'!B:B)</f>
        <v>2014</v>
      </c>
    </row>
    <row r="1542" spans="1:24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t="str">
        <f>IF(Table1[[#This Row],[Rating]]&lt;2,"Below 2",
IF(Table1[[#This Row],[Rating]]&lt;3,"2 to 3",
IF(Table1[[#This Row],[Rating]]&lt;4,"3 to 4",
IF(Table1[[#This Row],[Rating]]&lt;=5,"4 to 5",""))))</f>
        <v>3 to 4</v>
      </c>
      <c r="U1542" s="3">
        <v>43422</v>
      </c>
      <c r="V1542" t="str">
        <f>_xlfn.XLOOKUP(Table1[[#This Row],[CountryCode]],Table2[Country Code],Table2[Country])</f>
        <v>India</v>
      </c>
      <c r="W1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2">
        <f>_xlfn.XLOOKUP(Table1[[#This Row],[Datekey_Opening]],'Q2 Calendar Table'!A:A,'Q2 Calendar Table'!B:B)</f>
        <v>2018</v>
      </c>
    </row>
    <row r="1543" spans="1:24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t="str">
        <f>IF(Table1[[#This Row],[Rating]]&lt;2,"Below 2",
IF(Table1[[#This Row],[Rating]]&lt;3,"2 to 3",
IF(Table1[[#This Row],[Rating]]&lt;4,"3 to 4",
IF(Table1[[#This Row],[Rating]]&lt;=5,"4 to 5",""))))</f>
        <v>2 to 3</v>
      </c>
      <c r="U1543" s="3">
        <v>41217</v>
      </c>
      <c r="V1543" t="str">
        <f>_xlfn.XLOOKUP(Table1[[#This Row],[CountryCode]],Table2[Country Code],Table2[Country])</f>
        <v>India</v>
      </c>
      <c r="W1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3">
        <f>_xlfn.XLOOKUP(Table1[[#This Row],[Datekey_Opening]],'Q2 Calendar Table'!A:A,'Q2 Calendar Table'!B:B)</f>
        <v>2012</v>
      </c>
    </row>
    <row r="1544" spans="1:24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t="str">
        <f>IF(Table1[[#This Row],[Rating]]&lt;2,"Below 2",
IF(Table1[[#This Row],[Rating]]&lt;3,"2 to 3",
IF(Table1[[#This Row],[Rating]]&lt;4,"3 to 4",
IF(Table1[[#This Row],[Rating]]&lt;=5,"4 to 5",""))))</f>
        <v>3 to 4</v>
      </c>
      <c r="U1544" s="3">
        <v>43042</v>
      </c>
      <c r="V1544" t="str">
        <f>_xlfn.XLOOKUP(Table1[[#This Row],[CountryCode]],Table2[Country Code],Table2[Country])</f>
        <v>India</v>
      </c>
      <c r="W1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4">
        <f>_xlfn.XLOOKUP(Table1[[#This Row],[Datekey_Opening]],'Q2 Calendar Table'!A:A,'Q2 Calendar Table'!B:B)</f>
        <v>2017</v>
      </c>
    </row>
    <row r="1545" spans="1:24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t="str">
        <f>IF(Table1[[#This Row],[Rating]]&lt;2,"Below 2",
IF(Table1[[#This Row],[Rating]]&lt;3,"2 to 3",
IF(Table1[[#This Row],[Rating]]&lt;4,"3 to 4",
IF(Table1[[#This Row],[Rating]]&lt;=5,"4 to 5",""))))</f>
        <v>3 to 4</v>
      </c>
      <c r="U1545" s="3">
        <v>40508</v>
      </c>
      <c r="V1545" t="str">
        <f>_xlfn.XLOOKUP(Table1[[#This Row],[CountryCode]],Table2[Country Code],Table2[Country])</f>
        <v>India</v>
      </c>
      <c r="W1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5">
        <f>_xlfn.XLOOKUP(Table1[[#This Row],[Datekey_Opening]],'Q2 Calendar Table'!A:A,'Q2 Calendar Table'!B:B)</f>
        <v>2010</v>
      </c>
    </row>
    <row r="1546" spans="1:24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t="str">
        <f>IF(Table1[[#This Row],[Rating]]&lt;2,"Below 2",
IF(Table1[[#This Row],[Rating]]&lt;3,"2 to 3",
IF(Table1[[#This Row],[Rating]]&lt;4,"3 to 4",
IF(Table1[[#This Row],[Rating]]&lt;=5,"4 to 5",""))))</f>
        <v>3 to 4</v>
      </c>
      <c r="U1546" s="3">
        <v>43411</v>
      </c>
      <c r="V1546" t="str">
        <f>_xlfn.XLOOKUP(Table1[[#This Row],[CountryCode]],Table2[Country Code],Table2[Country])</f>
        <v>India</v>
      </c>
      <c r="W1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46">
        <f>_xlfn.XLOOKUP(Table1[[#This Row],[Datekey_Opening]],'Q2 Calendar Table'!A:A,'Q2 Calendar Table'!B:B)</f>
        <v>2018</v>
      </c>
    </row>
    <row r="1547" spans="1:24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t="str">
        <f>IF(Table1[[#This Row],[Rating]]&lt;2,"Below 2",
IF(Table1[[#This Row],[Rating]]&lt;3,"2 to 3",
IF(Table1[[#This Row],[Rating]]&lt;4,"3 to 4",
IF(Table1[[#This Row],[Rating]]&lt;=5,"4 to 5",""))))</f>
        <v>3 to 4</v>
      </c>
      <c r="U1547" s="3">
        <v>43388</v>
      </c>
      <c r="V1547" t="str">
        <f>_xlfn.XLOOKUP(Table1[[#This Row],[CountryCode]],Table2[Country Code],Table2[Country])</f>
        <v>India</v>
      </c>
      <c r="W1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47">
        <f>_xlfn.XLOOKUP(Table1[[#This Row],[Datekey_Opening]],'Q2 Calendar Table'!A:A,'Q2 Calendar Table'!B:B)</f>
        <v>2018</v>
      </c>
    </row>
    <row r="1548" spans="1:24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t="str">
        <f>IF(Table1[[#This Row],[Rating]]&lt;2,"Below 2",
IF(Table1[[#This Row],[Rating]]&lt;3,"2 to 3",
IF(Table1[[#This Row],[Rating]]&lt;4,"3 to 4",
IF(Table1[[#This Row],[Rating]]&lt;=5,"4 to 5",""))))</f>
        <v>4 to 5</v>
      </c>
      <c r="U1548" s="3">
        <v>41554</v>
      </c>
      <c r="V1548" t="str">
        <f>_xlfn.XLOOKUP(Table1[[#This Row],[CountryCode]],Table2[Country Code],Table2[Country])</f>
        <v>India</v>
      </c>
      <c r="W1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48">
        <f>_xlfn.XLOOKUP(Table1[[#This Row],[Datekey_Opening]],'Q2 Calendar Table'!A:A,'Q2 Calendar Table'!B:B)</f>
        <v>2013</v>
      </c>
    </row>
    <row r="1549" spans="1:24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t="str">
        <f>IF(Table1[[#This Row],[Rating]]&lt;2,"Below 2",
IF(Table1[[#This Row],[Rating]]&lt;3,"2 to 3",
IF(Table1[[#This Row],[Rating]]&lt;4,"3 to 4",
IF(Table1[[#This Row],[Rating]]&lt;=5,"4 to 5",""))))</f>
        <v>3 to 4</v>
      </c>
      <c r="U1549" s="3">
        <v>41476</v>
      </c>
      <c r="V1549" t="str">
        <f>_xlfn.XLOOKUP(Table1[[#This Row],[CountryCode]],Table2[Country Code],Table2[Country])</f>
        <v>India</v>
      </c>
      <c r="W1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49">
        <f>_xlfn.XLOOKUP(Table1[[#This Row],[Datekey_Opening]],'Q2 Calendar Table'!A:A,'Q2 Calendar Table'!B:B)</f>
        <v>2013</v>
      </c>
    </row>
    <row r="1550" spans="1:24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t="str">
        <f>IF(Table1[[#This Row],[Rating]]&lt;2,"Below 2",
IF(Table1[[#This Row],[Rating]]&lt;3,"2 to 3",
IF(Table1[[#This Row],[Rating]]&lt;4,"3 to 4",
IF(Table1[[#This Row],[Rating]]&lt;=5,"4 to 5",""))))</f>
        <v>3 to 4</v>
      </c>
      <c r="U1550" s="3">
        <v>41924</v>
      </c>
      <c r="V1550" t="str">
        <f>_xlfn.XLOOKUP(Table1[[#This Row],[CountryCode]],Table2[Country Code],Table2[Country])</f>
        <v>India</v>
      </c>
      <c r="W1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0">
        <f>_xlfn.XLOOKUP(Table1[[#This Row],[Datekey_Opening]],'Q2 Calendar Table'!A:A,'Q2 Calendar Table'!B:B)</f>
        <v>2014</v>
      </c>
    </row>
    <row r="1551" spans="1:24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t="str">
        <f>IF(Table1[[#This Row],[Rating]]&lt;2,"Below 2",
IF(Table1[[#This Row],[Rating]]&lt;3,"2 to 3",
IF(Table1[[#This Row],[Rating]]&lt;4,"3 to 4",
IF(Table1[[#This Row],[Rating]]&lt;=5,"4 to 5",""))))</f>
        <v>3 to 4</v>
      </c>
      <c r="U1551" s="3">
        <v>41926</v>
      </c>
      <c r="V1551" t="str">
        <f>_xlfn.XLOOKUP(Table1[[#This Row],[CountryCode]],Table2[Country Code],Table2[Country])</f>
        <v>India</v>
      </c>
      <c r="W1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1">
        <f>_xlfn.XLOOKUP(Table1[[#This Row],[Datekey_Opening]],'Q2 Calendar Table'!A:A,'Q2 Calendar Table'!B:B)</f>
        <v>2014</v>
      </c>
    </row>
    <row r="1552" spans="1:24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t="str">
        <f>IF(Table1[[#This Row],[Rating]]&lt;2,"Below 2",
IF(Table1[[#This Row],[Rating]]&lt;3,"2 to 3",
IF(Table1[[#This Row],[Rating]]&lt;4,"3 to 4",
IF(Table1[[#This Row],[Rating]]&lt;=5,"4 to 5",""))))</f>
        <v>3 to 4</v>
      </c>
      <c r="U1552" s="3">
        <v>43010</v>
      </c>
      <c r="V1552" t="str">
        <f>_xlfn.XLOOKUP(Table1[[#This Row],[CountryCode]],Table2[Country Code],Table2[Country])</f>
        <v>India</v>
      </c>
      <c r="W1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2">
        <f>_xlfn.XLOOKUP(Table1[[#This Row],[Datekey_Opening]],'Q2 Calendar Table'!A:A,'Q2 Calendar Table'!B:B)</f>
        <v>2017</v>
      </c>
    </row>
    <row r="1553" spans="1:24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t="str">
        <f>IF(Table1[[#This Row],[Rating]]&lt;2,"Below 2",
IF(Table1[[#This Row],[Rating]]&lt;3,"2 to 3",
IF(Table1[[#This Row],[Rating]]&lt;4,"3 to 4",
IF(Table1[[#This Row],[Rating]]&lt;=5,"4 to 5",""))))</f>
        <v>3 to 4</v>
      </c>
      <c r="U1553" s="3">
        <v>41573</v>
      </c>
      <c r="V1553" t="str">
        <f>_xlfn.XLOOKUP(Table1[[#This Row],[CountryCode]],Table2[Country Code],Table2[Country])</f>
        <v>India</v>
      </c>
      <c r="W1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3">
        <f>_xlfn.XLOOKUP(Table1[[#This Row],[Datekey_Opening]],'Q2 Calendar Table'!A:A,'Q2 Calendar Table'!B:B)</f>
        <v>2013</v>
      </c>
    </row>
    <row r="1554" spans="1:24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t="str">
        <f>IF(Table1[[#This Row],[Rating]]&lt;2,"Below 2",
IF(Table1[[#This Row],[Rating]]&lt;3,"2 to 3",
IF(Table1[[#This Row],[Rating]]&lt;4,"3 to 4",
IF(Table1[[#This Row],[Rating]]&lt;=5,"4 to 5",""))))</f>
        <v>3 to 4</v>
      </c>
      <c r="U1554" s="3">
        <v>43109</v>
      </c>
      <c r="V1554" t="str">
        <f>_xlfn.XLOOKUP(Table1[[#This Row],[CountryCode]],Table2[Country Code],Table2[Country])</f>
        <v>India</v>
      </c>
      <c r="W1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54">
        <f>_xlfn.XLOOKUP(Table1[[#This Row],[Datekey_Opening]],'Q2 Calendar Table'!A:A,'Q2 Calendar Table'!B:B)</f>
        <v>2018</v>
      </c>
    </row>
    <row r="1555" spans="1:24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t="str">
        <f>IF(Table1[[#This Row],[Rating]]&lt;2,"Below 2",
IF(Table1[[#This Row],[Rating]]&lt;3,"2 to 3",
IF(Table1[[#This Row],[Rating]]&lt;4,"3 to 4",
IF(Table1[[#This Row],[Rating]]&lt;=5,"4 to 5",""))))</f>
        <v>2 to 3</v>
      </c>
      <c r="U1555" s="3">
        <v>43384</v>
      </c>
      <c r="V1555" t="str">
        <f>_xlfn.XLOOKUP(Table1[[#This Row],[CountryCode]],Table2[Country Code],Table2[Country])</f>
        <v>India</v>
      </c>
      <c r="W1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5">
        <f>_xlfn.XLOOKUP(Table1[[#This Row],[Datekey_Opening]],'Q2 Calendar Table'!A:A,'Q2 Calendar Table'!B:B)</f>
        <v>2018</v>
      </c>
    </row>
    <row r="1556" spans="1:24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t="str">
        <f>IF(Table1[[#This Row],[Rating]]&lt;2,"Below 2",
IF(Table1[[#This Row],[Rating]]&lt;3,"2 to 3",
IF(Table1[[#This Row],[Rating]]&lt;4,"3 to 4",
IF(Table1[[#This Row],[Rating]]&lt;=5,"4 to 5",""))))</f>
        <v>2 to 3</v>
      </c>
      <c r="U1556" s="3">
        <v>41528</v>
      </c>
      <c r="V1556" t="str">
        <f>_xlfn.XLOOKUP(Table1[[#This Row],[CountryCode]],Table2[Country Code],Table2[Country])</f>
        <v>India</v>
      </c>
      <c r="W1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56">
        <f>_xlfn.XLOOKUP(Table1[[#This Row],[Datekey_Opening]],'Q2 Calendar Table'!A:A,'Q2 Calendar Table'!B:B)</f>
        <v>2013</v>
      </c>
    </row>
    <row r="1557" spans="1:24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t="str">
        <f>IF(Table1[[#This Row],[Rating]]&lt;2,"Below 2",
IF(Table1[[#This Row],[Rating]]&lt;3,"2 to 3",
IF(Table1[[#This Row],[Rating]]&lt;4,"3 to 4",
IF(Table1[[#This Row],[Rating]]&lt;=5,"4 to 5",""))))</f>
        <v>3 to 4</v>
      </c>
      <c r="U1557" s="3">
        <v>41910</v>
      </c>
      <c r="V1557" t="str">
        <f>_xlfn.XLOOKUP(Table1[[#This Row],[CountryCode]],Table2[Country Code],Table2[Country])</f>
        <v>India</v>
      </c>
      <c r="W1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57">
        <f>_xlfn.XLOOKUP(Table1[[#This Row],[Datekey_Opening]],'Q2 Calendar Table'!A:A,'Q2 Calendar Table'!B:B)</f>
        <v>2014</v>
      </c>
    </row>
    <row r="1558" spans="1:24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t="str">
        <f>IF(Table1[[#This Row],[Rating]]&lt;2,"Below 2",
IF(Table1[[#This Row],[Rating]]&lt;3,"2 to 3",
IF(Table1[[#This Row],[Rating]]&lt;4,"3 to 4",
IF(Table1[[#This Row],[Rating]]&lt;=5,"4 to 5",""))))</f>
        <v>3 to 4</v>
      </c>
      <c r="U1558" s="3">
        <v>42979</v>
      </c>
      <c r="V1558" t="str">
        <f>_xlfn.XLOOKUP(Table1[[#This Row],[CountryCode]],Table2[Country Code],Table2[Country])</f>
        <v>India</v>
      </c>
      <c r="W1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58">
        <f>_xlfn.XLOOKUP(Table1[[#This Row],[Datekey_Opening]],'Q2 Calendar Table'!A:A,'Q2 Calendar Table'!B:B)</f>
        <v>2017</v>
      </c>
    </row>
    <row r="1559" spans="1:24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t="str">
        <f>IF(Table1[[#This Row],[Rating]]&lt;2,"Below 2",
IF(Table1[[#This Row],[Rating]]&lt;3,"2 to 3",
IF(Table1[[#This Row],[Rating]]&lt;4,"3 to 4",
IF(Table1[[#This Row],[Rating]]&lt;=5,"4 to 5",""))))</f>
        <v>3 to 4</v>
      </c>
      <c r="U1559" s="3">
        <v>40791</v>
      </c>
      <c r="V1559" t="str">
        <f>_xlfn.XLOOKUP(Table1[[#This Row],[CountryCode]],Table2[Country Code],Table2[Country])</f>
        <v>India</v>
      </c>
      <c r="W1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59">
        <f>_xlfn.XLOOKUP(Table1[[#This Row],[Datekey_Opening]],'Q2 Calendar Table'!A:A,'Q2 Calendar Table'!B:B)</f>
        <v>2011</v>
      </c>
    </row>
    <row r="1560" spans="1:24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t="str">
        <f>IF(Table1[[#This Row],[Rating]]&lt;2,"Below 2",
IF(Table1[[#This Row],[Rating]]&lt;3,"2 to 3",
IF(Table1[[#This Row],[Rating]]&lt;4,"3 to 4",
IF(Table1[[#This Row],[Rating]]&lt;=5,"4 to 5",""))))</f>
        <v>4 to 5</v>
      </c>
      <c r="U1560" s="3">
        <v>41167</v>
      </c>
      <c r="V1560" t="str">
        <f>_xlfn.XLOOKUP(Table1[[#This Row],[CountryCode]],Table2[Country Code],Table2[Country])</f>
        <v>India</v>
      </c>
      <c r="W1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0">
        <f>_xlfn.XLOOKUP(Table1[[#This Row],[Datekey_Opening]],'Q2 Calendar Table'!A:A,'Q2 Calendar Table'!B:B)</f>
        <v>2012</v>
      </c>
    </row>
    <row r="1561" spans="1:24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t="str">
        <f>IF(Table1[[#This Row],[Rating]]&lt;2,"Below 2",
IF(Table1[[#This Row],[Rating]]&lt;3,"2 to 3",
IF(Table1[[#This Row],[Rating]]&lt;4,"3 to 4",
IF(Table1[[#This Row],[Rating]]&lt;=5,"4 to 5",""))))</f>
        <v>4 to 5</v>
      </c>
      <c r="U1561" s="3">
        <v>40791</v>
      </c>
      <c r="V1561" t="str">
        <f>_xlfn.XLOOKUP(Table1[[#This Row],[CountryCode]],Table2[Country Code],Table2[Country])</f>
        <v>India</v>
      </c>
      <c r="W1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1">
        <f>_xlfn.XLOOKUP(Table1[[#This Row],[Datekey_Opening]],'Q2 Calendar Table'!A:A,'Q2 Calendar Table'!B:B)</f>
        <v>2011</v>
      </c>
    </row>
    <row r="1562" spans="1:24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t="str">
        <f>IF(Table1[[#This Row],[Rating]]&lt;2,"Below 2",
IF(Table1[[#This Row],[Rating]]&lt;3,"2 to 3",
IF(Table1[[#This Row],[Rating]]&lt;4,"3 to 4",
IF(Table1[[#This Row],[Rating]]&lt;=5,"4 to 5",""))))</f>
        <v>4 to 5</v>
      </c>
      <c r="U1562" s="3">
        <v>42616</v>
      </c>
      <c r="V1562" t="str">
        <f>_xlfn.XLOOKUP(Table1[[#This Row],[CountryCode]],Table2[Country Code],Table2[Country])</f>
        <v>India</v>
      </c>
      <c r="W1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2">
        <f>_xlfn.XLOOKUP(Table1[[#This Row],[Datekey_Opening]],'Q2 Calendar Table'!A:A,'Q2 Calendar Table'!B:B)</f>
        <v>2016</v>
      </c>
    </row>
    <row r="1563" spans="1:24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t="str">
        <f>IF(Table1[[#This Row],[Rating]]&lt;2,"Below 2",
IF(Table1[[#This Row],[Rating]]&lt;3,"2 to 3",
IF(Table1[[#This Row],[Rating]]&lt;4,"3 to 4",
IF(Table1[[#This Row],[Rating]]&lt;=5,"4 to 5",""))))</f>
        <v>4 to 5</v>
      </c>
      <c r="U1563" s="3">
        <v>42265</v>
      </c>
      <c r="V1563" t="str">
        <f>_xlfn.XLOOKUP(Table1[[#This Row],[CountryCode]],Table2[Country Code],Table2[Country])</f>
        <v>India</v>
      </c>
      <c r="W1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3">
        <f>_xlfn.XLOOKUP(Table1[[#This Row],[Datekey_Opening]],'Q2 Calendar Table'!A:A,'Q2 Calendar Table'!B:B)</f>
        <v>2015</v>
      </c>
    </row>
    <row r="1564" spans="1:24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t="str">
        <f>IF(Table1[[#This Row],[Rating]]&lt;2,"Below 2",
IF(Table1[[#This Row],[Rating]]&lt;3,"2 to 3",
IF(Table1[[#This Row],[Rating]]&lt;4,"3 to 4",
IF(Table1[[#This Row],[Rating]]&lt;=5,"4 to 5",""))))</f>
        <v>3 to 4</v>
      </c>
      <c r="U1564" s="3">
        <v>42605</v>
      </c>
      <c r="V1564" t="str">
        <f>_xlfn.XLOOKUP(Table1[[#This Row],[CountryCode]],Table2[Country Code],Table2[Country])</f>
        <v>India</v>
      </c>
      <c r="W1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4">
        <f>_xlfn.XLOOKUP(Table1[[#This Row],[Datekey_Opening]],'Q2 Calendar Table'!A:A,'Q2 Calendar Table'!B:B)</f>
        <v>2016</v>
      </c>
    </row>
    <row r="1565" spans="1:24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t="str">
        <f>IF(Table1[[#This Row],[Rating]]&lt;2,"Below 2",
IF(Table1[[#This Row],[Rating]]&lt;3,"2 to 3",
IF(Table1[[#This Row],[Rating]]&lt;4,"3 to 4",
IF(Table1[[#This Row],[Rating]]&lt;=5,"4 to 5",""))))</f>
        <v>3 to 4</v>
      </c>
      <c r="U1565" s="3">
        <v>41246</v>
      </c>
      <c r="V1565" t="str">
        <f>_xlfn.XLOOKUP(Table1[[#This Row],[CountryCode]],Table2[Country Code],Table2[Country])</f>
        <v>India</v>
      </c>
      <c r="W1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5">
        <f>_xlfn.XLOOKUP(Table1[[#This Row],[Datekey_Opening]],'Q2 Calendar Table'!A:A,'Q2 Calendar Table'!B:B)</f>
        <v>2012</v>
      </c>
    </row>
    <row r="1566" spans="1:24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t="str">
        <f>IF(Table1[[#This Row],[Rating]]&lt;2,"Below 2",
IF(Table1[[#This Row],[Rating]]&lt;3,"2 to 3",
IF(Table1[[#This Row],[Rating]]&lt;4,"3 to 4",
IF(Table1[[#This Row],[Rating]]&lt;=5,"4 to 5",""))))</f>
        <v>3 to 4</v>
      </c>
      <c r="U1566" s="3">
        <v>41146</v>
      </c>
      <c r="V1566" t="str">
        <f>_xlfn.XLOOKUP(Table1[[#This Row],[CountryCode]],Table2[Country Code],Table2[Country])</f>
        <v>India</v>
      </c>
      <c r="W1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6">
        <f>_xlfn.XLOOKUP(Table1[[#This Row],[Datekey_Opening]],'Q2 Calendar Table'!A:A,'Q2 Calendar Table'!B:B)</f>
        <v>2012</v>
      </c>
    </row>
    <row r="1567" spans="1:24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t="str">
        <f>IF(Table1[[#This Row],[Rating]]&lt;2,"Below 2",
IF(Table1[[#This Row],[Rating]]&lt;3,"2 to 3",
IF(Table1[[#This Row],[Rating]]&lt;4,"3 to 4",
IF(Table1[[#This Row],[Rating]]&lt;=5,"4 to 5",""))))</f>
        <v>3 to 4</v>
      </c>
      <c r="U1567" s="3">
        <v>40768</v>
      </c>
      <c r="V1567" t="str">
        <f>_xlfn.XLOOKUP(Table1[[#This Row],[CountryCode]],Table2[Country Code],Table2[Country])</f>
        <v>India</v>
      </c>
      <c r="W1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7">
        <f>_xlfn.XLOOKUP(Table1[[#This Row],[Datekey_Opening]],'Q2 Calendar Table'!A:A,'Q2 Calendar Table'!B:B)</f>
        <v>2011</v>
      </c>
    </row>
    <row r="1568" spans="1:24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t="str">
        <f>IF(Table1[[#This Row],[Rating]]&lt;2,"Below 2",
IF(Table1[[#This Row],[Rating]]&lt;3,"2 to 3",
IF(Table1[[#This Row],[Rating]]&lt;4,"3 to 4",
IF(Table1[[#This Row],[Rating]]&lt;=5,"4 to 5",""))))</f>
        <v>4 to 5</v>
      </c>
      <c r="U1568" s="3">
        <v>42963</v>
      </c>
      <c r="V1568" t="str">
        <f>_xlfn.XLOOKUP(Table1[[#This Row],[CountryCode]],Table2[Country Code],Table2[Country])</f>
        <v>India</v>
      </c>
      <c r="W1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8">
        <f>_xlfn.XLOOKUP(Table1[[#This Row],[Datekey_Opening]],'Q2 Calendar Table'!A:A,'Q2 Calendar Table'!B:B)</f>
        <v>2017</v>
      </c>
    </row>
    <row r="1569" spans="1:24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t="str">
        <f>IF(Table1[[#This Row],[Rating]]&lt;2,"Below 2",
IF(Table1[[#This Row],[Rating]]&lt;3,"2 to 3",
IF(Table1[[#This Row],[Rating]]&lt;4,"3 to 4",
IF(Table1[[#This Row],[Rating]]&lt;=5,"4 to 5",""))))</f>
        <v>3 to 4</v>
      </c>
      <c r="U1569" s="3">
        <v>41469</v>
      </c>
      <c r="V1569" t="str">
        <f>_xlfn.XLOOKUP(Table1[[#This Row],[CountryCode]],Table2[Country Code],Table2[Country])</f>
        <v>India</v>
      </c>
      <c r="W1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69">
        <f>_xlfn.XLOOKUP(Table1[[#This Row],[Datekey_Opening]],'Q2 Calendar Table'!A:A,'Q2 Calendar Table'!B:B)</f>
        <v>2013</v>
      </c>
    </row>
    <row r="1570" spans="1:24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t="str">
        <f>IF(Table1[[#This Row],[Rating]]&lt;2,"Below 2",
IF(Table1[[#This Row],[Rating]]&lt;3,"2 to 3",
IF(Table1[[#This Row],[Rating]]&lt;4,"3 to 4",
IF(Table1[[#This Row],[Rating]]&lt;=5,"4 to 5",""))))</f>
        <v>3 to 4</v>
      </c>
      <c r="U1570" s="3">
        <v>41091</v>
      </c>
      <c r="V1570" t="str">
        <f>_xlfn.XLOOKUP(Table1[[#This Row],[CountryCode]],Table2[Country Code],Table2[Country])</f>
        <v>India</v>
      </c>
      <c r="W1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0">
        <f>_xlfn.XLOOKUP(Table1[[#This Row],[Datekey_Opening]],'Q2 Calendar Table'!A:A,'Q2 Calendar Table'!B:B)</f>
        <v>2012</v>
      </c>
    </row>
    <row r="1571" spans="1:24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t="str">
        <f>IF(Table1[[#This Row],[Rating]]&lt;2,"Below 2",
IF(Table1[[#This Row],[Rating]]&lt;3,"2 to 3",
IF(Table1[[#This Row],[Rating]]&lt;4,"3 to 4",
IF(Table1[[#This Row],[Rating]]&lt;=5,"4 to 5",""))))</f>
        <v>3 to 4</v>
      </c>
      <c r="U1571" s="3">
        <v>42922</v>
      </c>
      <c r="V1571" t="str">
        <f>_xlfn.XLOOKUP(Table1[[#This Row],[CountryCode]],Table2[Country Code],Table2[Country])</f>
        <v>India</v>
      </c>
      <c r="W1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1">
        <f>_xlfn.XLOOKUP(Table1[[#This Row],[Datekey_Opening]],'Q2 Calendar Table'!A:A,'Q2 Calendar Table'!B:B)</f>
        <v>2017</v>
      </c>
    </row>
    <row r="1572" spans="1:24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t="str">
        <f>IF(Table1[[#This Row],[Rating]]&lt;2,"Below 2",
IF(Table1[[#This Row],[Rating]]&lt;3,"2 to 3",
IF(Table1[[#This Row],[Rating]]&lt;4,"3 to 4",
IF(Table1[[#This Row],[Rating]]&lt;=5,"4 to 5",""))))</f>
        <v>4 to 5</v>
      </c>
      <c r="U1572" s="3">
        <v>40236</v>
      </c>
      <c r="V1572" t="str">
        <f>_xlfn.XLOOKUP(Table1[[#This Row],[CountryCode]],Table2[Country Code],Table2[Country])</f>
        <v>India</v>
      </c>
      <c r="W1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2">
        <f>_xlfn.XLOOKUP(Table1[[#This Row],[Datekey_Opening]],'Q2 Calendar Table'!A:A,'Q2 Calendar Table'!B:B)</f>
        <v>2010</v>
      </c>
    </row>
    <row r="1573" spans="1:24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t="str">
        <f>IF(Table1[[#This Row],[Rating]]&lt;2,"Below 2",
IF(Table1[[#This Row],[Rating]]&lt;3,"2 to 3",
IF(Table1[[#This Row],[Rating]]&lt;4,"3 to 4",
IF(Table1[[#This Row],[Rating]]&lt;=5,"4 to 5",""))))</f>
        <v>4 to 5</v>
      </c>
      <c r="U1573" s="3">
        <v>41469</v>
      </c>
      <c r="V1573" t="str">
        <f>_xlfn.XLOOKUP(Table1[[#This Row],[CountryCode]],Table2[Country Code],Table2[Country])</f>
        <v>India</v>
      </c>
      <c r="W1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3">
        <f>_xlfn.XLOOKUP(Table1[[#This Row],[Datekey_Opening]],'Q2 Calendar Table'!A:A,'Q2 Calendar Table'!B:B)</f>
        <v>2013</v>
      </c>
    </row>
    <row r="1574" spans="1:24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t="str">
        <f>IF(Table1[[#This Row],[Rating]]&lt;2,"Below 2",
IF(Table1[[#This Row],[Rating]]&lt;3,"2 to 3",
IF(Table1[[#This Row],[Rating]]&lt;4,"3 to 4",
IF(Table1[[#This Row],[Rating]]&lt;=5,"4 to 5",""))))</f>
        <v>3 to 4</v>
      </c>
      <c r="U1574" s="3">
        <v>41432</v>
      </c>
      <c r="V1574" t="str">
        <f>_xlfn.XLOOKUP(Table1[[#This Row],[CountryCode]],Table2[Country Code],Table2[Country])</f>
        <v>India</v>
      </c>
      <c r="W1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4">
        <f>_xlfn.XLOOKUP(Table1[[#This Row],[Datekey_Opening]],'Q2 Calendar Table'!A:A,'Q2 Calendar Table'!B:B)</f>
        <v>2013</v>
      </c>
    </row>
    <row r="1575" spans="1:24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t="str">
        <f>IF(Table1[[#This Row],[Rating]]&lt;2,"Below 2",
IF(Table1[[#This Row],[Rating]]&lt;3,"2 to 3",
IF(Table1[[#This Row],[Rating]]&lt;4,"3 to 4",
IF(Table1[[#This Row],[Rating]]&lt;=5,"4 to 5",""))))</f>
        <v>3 to 4</v>
      </c>
      <c r="U1575" s="3">
        <v>41792</v>
      </c>
      <c r="V1575" t="str">
        <f>_xlfn.XLOOKUP(Table1[[#This Row],[CountryCode]],Table2[Country Code],Table2[Country])</f>
        <v>India</v>
      </c>
      <c r="W1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5">
        <f>_xlfn.XLOOKUP(Table1[[#This Row],[Datekey_Opening]],'Q2 Calendar Table'!A:A,'Q2 Calendar Table'!B:B)</f>
        <v>2014</v>
      </c>
    </row>
    <row r="1576" spans="1:24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t="str">
        <f>IF(Table1[[#This Row],[Rating]]&lt;2,"Below 2",
IF(Table1[[#This Row],[Rating]]&lt;3,"2 to 3",
IF(Table1[[#This Row],[Rating]]&lt;4,"3 to 4",
IF(Table1[[#This Row],[Rating]]&lt;=5,"4 to 5",""))))</f>
        <v>3 to 4</v>
      </c>
      <c r="U1576" s="3">
        <v>40703</v>
      </c>
      <c r="V1576" t="str">
        <f>_xlfn.XLOOKUP(Table1[[#This Row],[CountryCode]],Table2[Country Code],Table2[Country])</f>
        <v>India</v>
      </c>
      <c r="W1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76">
        <f>_xlfn.XLOOKUP(Table1[[#This Row],[Datekey_Opening]],'Q2 Calendar Table'!A:A,'Q2 Calendar Table'!B:B)</f>
        <v>2011</v>
      </c>
    </row>
    <row r="1577" spans="1:24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t="str">
        <f>IF(Table1[[#This Row],[Rating]]&lt;2,"Below 2",
IF(Table1[[#This Row],[Rating]]&lt;3,"2 to 3",
IF(Table1[[#This Row],[Rating]]&lt;4,"3 to 4",
IF(Table1[[#This Row],[Rating]]&lt;=5,"4 to 5",""))))</f>
        <v>3 to 4</v>
      </c>
      <c r="U1577" s="3">
        <v>42171</v>
      </c>
      <c r="V1577" t="str">
        <f>_xlfn.XLOOKUP(Table1[[#This Row],[CountryCode]],Table2[Country Code],Table2[Country])</f>
        <v>India</v>
      </c>
      <c r="W1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7">
        <f>_xlfn.XLOOKUP(Table1[[#This Row],[Datekey_Opening]],'Q2 Calendar Table'!A:A,'Q2 Calendar Table'!B:B)</f>
        <v>2015</v>
      </c>
    </row>
    <row r="1578" spans="1:24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t="str">
        <f>IF(Table1[[#This Row],[Rating]]&lt;2,"Below 2",
IF(Table1[[#This Row],[Rating]]&lt;3,"2 to 3",
IF(Table1[[#This Row],[Rating]]&lt;4,"3 to 4",
IF(Table1[[#This Row],[Rating]]&lt;=5,"4 to 5",""))))</f>
        <v>3 to 4</v>
      </c>
      <c r="U1578" s="3">
        <v>40701</v>
      </c>
      <c r="V1578" t="str">
        <f>_xlfn.XLOOKUP(Table1[[#This Row],[CountryCode]],Table2[Country Code],Table2[Country])</f>
        <v>India</v>
      </c>
      <c r="W1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8">
        <f>_xlfn.XLOOKUP(Table1[[#This Row],[Datekey_Opening]],'Q2 Calendar Table'!A:A,'Q2 Calendar Table'!B:B)</f>
        <v>2011</v>
      </c>
    </row>
    <row r="1579" spans="1:24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t="str">
        <f>IF(Table1[[#This Row],[Rating]]&lt;2,"Below 2",
IF(Table1[[#This Row],[Rating]]&lt;3,"2 to 3",
IF(Table1[[#This Row],[Rating]]&lt;4,"3 to 4",
IF(Table1[[#This Row],[Rating]]&lt;=5,"4 to 5",""))))</f>
        <v>3 to 4</v>
      </c>
      <c r="U1579" s="3">
        <v>43259</v>
      </c>
      <c r="V1579" t="str">
        <f>_xlfn.XLOOKUP(Table1[[#This Row],[CountryCode]],Table2[Country Code],Table2[Country])</f>
        <v>India</v>
      </c>
      <c r="W1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79">
        <f>_xlfn.XLOOKUP(Table1[[#This Row],[Datekey_Opening]],'Q2 Calendar Table'!A:A,'Q2 Calendar Table'!B:B)</f>
        <v>2018</v>
      </c>
    </row>
    <row r="1580" spans="1:24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t="str">
        <f>IF(Table1[[#This Row],[Rating]]&lt;2,"Below 2",
IF(Table1[[#This Row],[Rating]]&lt;3,"2 to 3",
IF(Table1[[#This Row],[Rating]]&lt;4,"3 to 4",
IF(Table1[[#This Row],[Rating]]&lt;=5,"4 to 5",""))))</f>
        <v>3 to 4</v>
      </c>
      <c r="U1580" s="3">
        <v>41810</v>
      </c>
      <c r="V1580" t="str">
        <f>_xlfn.XLOOKUP(Table1[[#This Row],[CountryCode]],Table2[Country Code],Table2[Country])</f>
        <v>India</v>
      </c>
      <c r="W1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0">
        <f>_xlfn.XLOOKUP(Table1[[#This Row],[Datekey_Opening]],'Q2 Calendar Table'!A:A,'Q2 Calendar Table'!B:B)</f>
        <v>2014</v>
      </c>
    </row>
    <row r="1581" spans="1:24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t="str">
        <f>IF(Table1[[#This Row],[Rating]]&lt;2,"Below 2",
IF(Table1[[#This Row],[Rating]]&lt;3,"2 to 3",
IF(Table1[[#This Row],[Rating]]&lt;4,"3 to 4",
IF(Table1[[#This Row],[Rating]]&lt;=5,"4 to 5",""))))</f>
        <v>3 to 4</v>
      </c>
      <c r="U1581" s="3">
        <v>41798</v>
      </c>
      <c r="V1581" t="str">
        <f>_xlfn.XLOOKUP(Table1[[#This Row],[CountryCode]],Table2[Country Code],Table2[Country])</f>
        <v>India</v>
      </c>
      <c r="W1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1">
        <f>_xlfn.XLOOKUP(Table1[[#This Row],[Datekey_Opening]],'Q2 Calendar Table'!A:A,'Q2 Calendar Table'!B:B)</f>
        <v>2014</v>
      </c>
    </row>
    <row r="1582" spans="1:24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t="str">
        <f>IF(Table1[[#This Row],[Rating]]&lt;2,"Below 2",
IF(Table1[[#This Row],[Rating]]&lt;3,"2 to 3",
IF(Table1[[#This Row],[Rating]]&lt;4,"3 to 4",
IF(Table1[[#This Row],[Rating]]&lt;=5,"4 to 5",""))))</f>
        <v>4 to 5</v>
      </c>
      <c r="U1582" s="3">
        <v>40343</v>
      </c>
      <c r="V1582" t="str">
        <f>_xlfn.XLOOKUP(Table1[[#This Row],[CountryCode]],Table2[Country Code],Table2[Country])</f>
        <v>India</v>
      </c>
      <c r="W1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2">
        <f>_xlfn.XLOOKUP(Table1[[#This Row],[Datekey_Opening]],'Q2 Calendar Table'!A:A,'Q2 Calendar Table'!B:B)</f>
        <v>2010</v>
      </c>
    </row>
    <row r="1583" spans="1:24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t="str">
        <f>IF(Table1[[#This Row],[Rating]]&lt;2,"Below 2",
IF(Table1[[#This Row],[Rating]]&lt;3,"2 to 3",
IF(Table1[[#This Row],[Rating]]&lt;4,"3 to 4",
IF(Table1[[#This Row],[Rating]]&lt;=5,"4 to 5",""))))</f>
        <v>4 to 5</v>
      </c>
      <c r="U1583" s="3">
        <v>41794</v>
      </c>
      <c r="V1583" t="str">
        <f>_xlfn.XLOOKUP(Table1[[#This Row],[CountryCode]],Table2[Country Code],Table2[Country])</f>
        <v>India</v>
      </c>
      <c r="W1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3">
        <f>_xlfn.XLOOKUP(Table1[[#This Row],[Datekey_Opening]],'Q2 Calendar Table'!A:A,'Q2 Calendar Table'!B:B)</f>
        <v>2014</v>
      </c>
    </row>
    <row r="1584" spans="1:24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t="str">
        <f>IF(Table1[[#This Row],[Rating]]&lt;2,"Below 2",
IF(Table1[[#This Row],[Rating]]&lt;3,"2 to 3",
IF(Table1[[#This Row],[Rating]]&lt;4,"3 to 4",
IF(Table1[[#This Row],[Rating]]&lt;=5,"4 to 5",""))))</f>
        <v>4 to 5</v>
      </c>
      <c r="U1584" s="3">
        <v>41440</v>
      </c>
      <c r="V1584" t="str">
        <f>_xlfn.XLOOKUP(Table1[[#This Row],[CountryCode]],Table2[Country Code],Table2[Country])</f>
        <v>India</v>
      </c>
      <c r="W1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4">
        <f>_xlfn.XLOOKUP(Table1[[#This Row],[Datekey_Opening]],'Q2 Calendar Table'!A:A,'Q2 Calendar Table'!B:B)</f>
        <v>2013</v>
      </c>
    </row>
    <row r="1585" spans="1:24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t="str">
        <f>IF(Table1[[#This Row],[Rating]]&lt;2,"Below 2",
IF(Table1[[#This Row],[Rating]]&lt;3,"2 to 3",
IF(Table1[[#This Row],[Rating]]&lt;4,"3 to 4",
IF(Table1[[#This Row],[Rating]]&lt;=5,"4 to 5",""))))</f>
        <v>3 to 4</v>
      </c>
      <c r="U1585" s="3">
        <v>43222</v>
      </c>
      <c r="V1585" t="str">
        <f>_xlfn.XLOOKUP(Table1[[#This Row],[CountryCode]],Table2[Country Code],Table2[Country])</f>
        <v>India</v>
      </c>
      <c r="W1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5">
        <f>_xlfn.XLOOKUP(Table1[[#This Row],[Datekey_Opening]],'Q2 Calendar Table'!A:A,'Q2 Calendar Table'!B:B)</f>
        <v>2018</v>
      </c>
    </row>
    <row r="1586" spans="1:24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t="str">
        <f>IF(Table1[[#This Row],[Rating]]&lt;2,"Below 2",
IF(Table1[[#This Row],[Rating]]&lt;3,"2 to 3",
IF(Table1[[#This Row],[Rating]]&lt;4,"3 to 4",
IF(Table1[[#This Row],[Rating]]&lt;=5,"4 to 5",""))))</f>
        <v>3 to 4</v>
      </c>
      <c r="U1586" s="3">
        <v>43346</v>
      </c>
      <c r="V1586" t="str">
        <f>_xlfn.XLOOKUP(Table1[[#This Row],[CountryCode]],Table2[Country Code],Table2[Country])</f>
        <v>India</v>
      </c>
      <c r="W1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6">
        <f>_xlfn.XLOOKUP(Table1[[#This Row],[Datekey_Opening]],'Q2 Calendar Table'!A:A,'Q2 Calendar Table'!B:B)</f>
        <v>2018</v>
      </c>
    </row>
    <row r="1587" spans="1:24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t="str">
        <f>IF(Table1[[#This Row],[Rating]]&lt;2,"Below 2",
IF(Table1[[#This Row],[Rating]]&lt;3,"2 to 3",
IF(Table1[[#This Row],[Rating]]&lt;4,"3 to 4",
IF(Table1[[#This Row],[Rating]]&lt;=5,"4 to 5",""))))</f>
        <v>4 to 5</v>
      </c>
      <c r="U1587" s="3">
        <v>43333</v>
      </c>
      <c r="V1587" t="str">
        <f>_xlfn.XLOOKUP(Table1[[#This Row],[CountryCode]],Table2[Country Code],Table2[Country])</f>
        <v>India</v>
      </c>
      <c r="W1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7">
        <f>_xlfn.XLOOKUP(Table1[[#This Row],[Datekey_Opening]],'Q2 Calendar Table'!A:A,'Q2 Calendar Table'!B:B)</f>
        <v>2018</v>
      </c>
    </row>
    <row r="1588" spans="1:24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t="str">
        <f>IF(Table1[[#This Row],[Rating]]&lt;2,"Below 2",
IF(Table1[[#This Row],[Rating]]&lt;3,"2 to 3",
IF(Table1[[#This Row],[Rating]]&lt;4,"3 to 4",
IF(Table1[[#This Row],[Rating]]&lt;=5,"4 to 5",""))))</f>
        <v>3 to 4</v>
      </c>
      <c r="U1588" s="3">
        <v>41030</v>
      </c>
      <c r="V1588" t="str">
        <f>_xlfn.XLOOKUP(Table1[[#This Row],[CountryCode]],Table2[Country Code],Table2[Country])</f>
        <v>India</v>
      </c>
      <c r="W1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8">
        <f>_xlfn.XLOOKUP(Table1[[#This Row],[Datekey_Opening]],'Q2 Calendar Table'!A:A,'Q2 Calendar Table'!B:B)</f>
        <v>2012</v>
      </c>
    </row>
    <row r="1589" spans="1:24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t="str">
        <f>IF(Table1[[#This Row],[Rating]]&lt;2,"Below 2",
IF(Table1[[#This Row],[Rating]]&lt;3,"2 to 3",
IF(Table1[[#This Row],[Rating]]&lt;4,"3 to 4",
IF(Table1[[#This Row],[Rating]]&lt;=5,"4 to 5",""))))</f>
        <v>3 to 4</v>
      </c>
      <c r="U1589" s="3">
        <v>41209</v>
      </c>
      <c r="V1589" t="str">
        <f>_xlfn.XLOOKUP(Table1[[#This Row],[CountryCode]],Table2[Country Code],Table2[Country])</f>
        <v>India</v>
      </c>
      <c r="W1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89">
        <f>_xlfn.XLOOKUP(Table1[[#This Row],[Datekey_Opening]],'Q2 Calendar Table'!A:A,'Q2 Calendar Table'!B:B)</f>
        <v>2012</v>
      </c>
    </row>
    <row r="1590" spans="1:24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t="str">
        <f>IF(Table1[[#This Row],[Rating]]&lt;2,"Below 2",
IF(Table1[[#This Row],[Rating]]&lt;3,"2 to 3",
IF(Table1[[#This Row],[Rating]]&lt;4,"3 to 4",
IF(Table1[[#This Row],[Rating]]&lt;=5,"4 to 5",""))))</f>
        <v>3 to 4</v>
      </c>
      <c r="U1590" s="3">
        <v>41388</v>
      </c>
      <c r="V1590" t="str">
        <f>_xlfn.XLOOKUP(Table1[[#This Row],[CountryCode]],Table2[Country Code],Table2[Country])</f>
        <v>India</v>
      </c>
      <c r="W1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0">
        <f>_xlfn.XLOOKUP(Table1[[#This Row],[Datekey_Opening]],'Q2 Calendar Table'!A:A,'Q2 Calendar Table'!B:B)</f>
        <v>2013</v>
      </c>
    </row>
    <row r="1591" spans="1:24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t="str">
        <f>IF(Table1[[#This Row],[Rating]]&lt;2,"Below 2",
IF(Table1[[#This Row],[Rating]]&lt;3,"2 to 3",
IF(Table1[[#This Row],[Rating]]&lt;4,"3 to 4",
IF(Table1[[#This Row],[Rating]]&lt;=5,"4 to 5",""))))</f>
        <v>3 to 4</v>
      </c>
      <c r="U1591" s="3">
        <v>40293</v>
      </c>
      <c r="V1591" t="str">
        <f>_xlfn.XLOOKUP(Table1[[#This Row],[CountryCode]],Table2[Country Code],Table2[Country])</f>
        <v>India</v>
      </c>
      <c r="W1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1">
        <f>_xlfn.XLOOKUP(Table1[[#This Row],[Datekey_Opening]],'Q2 Calendar Table'!A:A,'Q2 Calendar Table'!B:B)</f>
        <v>2010</v>
      </c>
    </row>
    <row r="1592" spans="1:24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t="str">
        <f>IF(Table1[[#This Row],[Rating]]&lt;2,"Below 2",
IF(Table1[[#This Row],[Rating]]&lt;3,"2 to 3",
IF(Table1[[#This Row],[Rating]]&lt;4,"3 to 4",
IF(Table1[[#This Row],[Rating]]&lt;=5,"4 to 5",""))))</f>
        <v>4 to 5</v>
      </c>
      <c r="U1592" s="3">
        <v>43351</v>
      </c>
      <c r="V1592" t="str">
        <f>_xlfn.XLOOKUP(Table1[[#This Row],[CountryCode]],Table2[Country Code],Table2[Country])</f>
        <v>India</v>
      </c>
      <c r="W1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2">
        <f>_xlfn.XLOOKUP(Table1[[#This Row],[Datekey_Opening]],'Q2 Calendar Table'!A:A,'Q2 Calendar Table'!B:B)</f>
        <v>2018</v>
      </c>
    </row>
    <row r="1593" spans="1:24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t="str">
        <f>IF(Table1[[#This Row],[Rating]]&lt;2,"Below 2",
IF(Table1[[#This Row],[Rating]]&lt;3,"2 to 3",
IF(Table1[[#This Row],[Rating]]&lt;4,"3 to 4",
IF(Table1[[#This Row],[Rating]]&lt;=5,"4 to 5",""))))</f>
        <v>3 to 4</v>
      </c>
      <c r="U1593" s="3">
        <v>40983</v>
      </c>
      <c r="V1593" t="str">
        <f>_xlfn.XLOOKUP(Table1[[#This Row],[CountryCode]],Table2[Country Code],Table2[Country])</f>
        <v>India</v>
      </c>
      <c r="W1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593">
        <f>_xlfn.XLOOKUP(Table1[[#This Row],[Datekey_Opening]],'Q2 Calendar Table'!A:A,'Q2 Calendar Table'!B:B)</f>
        <v>2012</v>
      </c>
    </row>
    <row r="1594" spans="1:24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t="str">
        <f>IF(Table1[[#This Row],[Rating]]&lt;2,"Below 2",
IF(Table1[[#This Row],[Rating]]&lt;3,"2 to 3",
IF(Table1[[#This Row],[Rating]]&lt;4,"3 to 4",
IF(Table1[[#This Row],[Rating]]&lt;=5,"4 to 5",""))))</f>
        <v>3 to 4</v>
      </c>
      <c r="U1594" s="3">
        <v>42818</v>
      </c>
      <c r="V1594" t="str">
        <f>_xlfn.XLOOKUP(Table1[[#This Row],[CountryCode]],Table2[Country Code],Table2[Country])</f>
        <v>India</v>
      </c>
      <c r="W1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4">
        <f>_xlfn.XLOOKUP(Table1[[#This Row],[Datekey_Opening]],'Q2 Calendar Table'!A:A,'Q2 Calendar Table'!B:B)</f>
        <v>2017</v>
      </c>
    </row>
    <row r="1595" spans="1:24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t="str">
        <f>IF(Table1[[#This Row],[Rating]]&lt;2,"Below 2",
IF(Table1[[#This Row],[Rating]]&lt;3,"2 to 3",
IF(Table1[[#This Row],[Rating]]&lt;4,"3 to 4",
IF(Table1[[#This Row],[Rating]]&lt;=5,"4 to 5",""))))</f>
        <v>4 to 5</v>
      </c>
      <c r="U1595" s="3">
        <v>43294</v>
      </c>
      <c r="V1595" t="str">
        <f>_xlfn.XLOOKUP(Table1[[#This Row],[CountryCode]],Table2[Country Code],Table2[Country])</f>
        <v>India</v>
      </c>
      <c r="W1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5">
        <f>_xlfn.XLOOKUP(Table1[[#This Row],[Datekey_Opening]],'Q2 Calendar Table'!A:A,'Q2 Calendar Table'!B:B)</f>
        <v>2018</v>
      </c>
    </row>
    <row r="1596" spans="1:24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t="str">
        <f>IF(Table1[[#This Row],[Rating]]&lt;2,"Below 2",
IF(Table1[[#This Row],[Rating]]&lt;3,"2 to 3",
IF(Table1[[#This Row],[Rating]]&lt;4,"3 to 4",
IF(Table1[[#This Row],[Rating]]&lt;=5,"4 to 5",""))))</f>
        <v>4 to 5</v>
      </c>
      <c r="U1596" s="3">
        <v>40624</v>
      </c>
      <c r="V1596" t="str">
        <f>_xlfn.XLOOKUP(Table1[[#This Row],[CountryCode]],Table2[Country Code],Table2[Country])</f>
        <v>India</v>
      </c>
      <c r="W1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6">
        <f>_xlfn.XLOOKUP(Table1[[#This Row],[Datekey_Opening]],'Q2 Calendar Table'!A:A,'Q2 Calendar Table'!B:B)</f>
        <v>2011</v>
      </c>
    </row>
    <row r="1597" spans="1:24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t="str">
        <f>IF(Table1[[#This Row],[Rating]]&lt;2,"Below 2",
IF(Table1[[#This Row],[Rating]]&lt;3,"2 to 3",
IF(Table1[[#This Row],[Rating]]&lt;4,"3 to 4",
IF(Table1[[#This Row],[Rating]]&lt;=5,"4 to 5",""))))</f>
        <v>3 to 4</v>
      </c>
      <c r="U1597" s="3">
        <v>40592</v>
      </c>
      <c r="V1597" t="str">
        <f>_xlfn.XLOOKUP(Table1[[#This Row],[CountryCode]],Table2[Country Code],Table2[Country])</f>
        <v>India</v>
      </c>
      <c r="W1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7">
        <f>_xlfn.XLOOKUP(Table1[[#This Row],[Datekey_Opening]],'Q2 Calendar Table'!A:A,'Q2 Calendar Table'!B:B)</f>
        <v>2011</v>
      </c>
    </row>
    <row r="1598" spans="1:24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t="str">
        <f>IF(Table1[[#This Row],[Rating]]&lt;2,"Below 2",
IF(Table1[[#This Row],[Rating]]&lt;3,"2 to 3",
IF(Table1[[#This Row],[Rating]]&lt;4,"3 to 4",
IF(Table1[[#This Row],[Rating]]&lt;=5,"4 to 5",""))))</f>
        <v>3 to 4</v>
      </c>
      <c r="U1598" s="3">
        <v>43133</v>
      </c>
      <c r="V1598" t="str">
        <f>_xlfn.XLOOKUP(Table1[[#This Row],[CountryCode]],Table2[Country Code],Table2[Country])</f>
        <v>India</v>
      </c>
      <c r="W1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8">
        <f>_xlfn.XLOOKUP(Table1[[#This Row],[Datekey_Opening]],'Q2 Calendar Table'!A:A,'Q2 Calendar Table'!B:B)</f>
        <v>2018</v>
      </c>
    </row>
    <row r="1599" spans="1:24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t="str">
        <f>IF(Table1[[#This Row],[Rating]]&lt;2,"Below 2",
IF(Table1[[#This Row],[Rating]]&lt;3,"2 to 3",
IF(Table1[[#This Row],[Rating]]&lt;4,"3 to 4",
IF(Table1[[#This Row],[Rating]]&lt;=5,"4 to 5",""))))</f>
        <v>4 to 5</v>
      </c>
      <c r="U1599" s="3">
        <v>42044</v>
      </c>
      <c r="V1599" t="str">
        <f>_xlfn.XLOOKUP(Table1[[#This Row],[CountryCode]],Table2[Country Code],Table2[Country])</f>
        <v>India</v>
      </c>
      <c r="W1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599">
        <f>_xlfn.XLOOKUP(Table1[[#This Row],[Datekey_Opening]],'Q2 Calendar Table'!A:A,'Q2 Calendar Table'!B:B)</f>
        <v>2015</v>
      </c>
    </row>
    <row r="1600" spans="1:24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t="str">
        <f>IF(Table1[[#This Row],[Rating]]&lt;2,"Below 2",
IF(Table1[[#This Row],[Rating]]&lt;3,"2 to 3",
IF(Table1[[#This Row],[Rating]]&lt;4,"3 to 4",
IF(Table1[[#This Row],[Rating]]&lt;=5,"4 to 5",""))))</f>
        <v>3 to 4</v>
      </c>
      <c r="U1600" s="3">
        <v>41873</v>
      </c>
      <c r="V1600" t="str">
        <f>_xlfn.XLOOKUP(Table1[[#This Row],[CountryCode]],Table2[Country Code],Table2[Country])</f>
        <v>India</v>
      </c>
      <c r="W1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0">
        <f>_xlfn.XLOOKUP(Table1[[#This Row],[Datekey_Opening]],'Q2 Calendar Table'!A:A,'Q2 Calendar Table'!B:B)</f>
        <v>2014</v>
      </c>
    </row>
    <row r="1601" spans="1:24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t="str">
        <f>IF(Table1[[#This Row],[Rating]]&lt;2,"Below 2",
IF(Table1[[#This Row],[Rating]]&lt;3,"2 to 3",
IF(Table1[[#This Row],[Rating]]&lt;4,"3 to 4",
IF(Table1[[#This Row],[Rating]]&lt;=5,"4 to 5",""))))</f>
        <v>4 to 5</v>
      </c>
      <c r="U1601" s="3">
        <v>41314</v>
      </c>
      <c r="V1601" t="str">
        <f>_xlfn.XLOOKUP(Table1[[#This Row],[CountryCode]],Table2[Country Code],Table2[Country])</f>
        <v>India</v>
      </c>
      <c r="W1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1">
        <f>_xlfn.XLOOKUP(Table1[[#This Row],[Datekey_Opening]],'Q2 Calendar Table'!A:A,'Q2 Calendar Table'!B:B)</f>
        <v>2013</v>
      </c>
    </row>
    <row r="1602" spans="1:24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t="str">
        <f>IF(Table1[[#This Row],[Rating]]&lt;2,"Below 2",
IF(Table1[[#This Row],[Rating]]&lt;3,"2 to 3",
IF(Table1[[#This Row],[Rating]]&lt;4,"3 to 4",
IF(Table1[[#This Row],[Rating]]&lt;=5,"4 to 5",""))))</f>
        <v>4 to 5</v>
      </c>
      <c r="U1602" s="3">
        <v>42887</v>
      </c>
      <c r="V1602" t="str">
        <f>_xlfn.XLOOKUP(Table1[[#This Row],[CountryCode]],Table2[Country Code],Table2[Country])</f>
        <v>India</v>
      </c>
      <c r="W1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2">
        <f>_xlfn.XLOOKUP(Table1[[#This Row],[Datekey_Opening]],'Q2 Calendar Table'!A:A,'Q2 Calendar Table'!B:B)</f>
        <v>2017</v>
      </c>
    </row>
    <row r="1603" spans="1:24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t="str">
        <f>IF(Table1[[#This Row],[Rating]]&lt;2,"Below 2",
IF(Table1[[#This Row],[Rating]]&lt;3,"2 to 3",
IF(Table1[[#This Row],[Rating]]&lt;4,"3 to 4",
IF(Table1[[#This Row],[Rating]]&lt;=5,"4 to 5",""))))</f>
        <v>4 to 5</v>
      </c>
      <c r="U1603" s="3">
        <v>43356</v>
      </c>
      <c r="V1603" t="str">
        <f>_xlfn.XLOOKUP(Table1[[#This Row],[CountryCode]],Table2[Country Code],Table2[Country])</f>
        <v>India</v>
      </c>
      <c r="W1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3">
        <f>_xlfn.XLOOKUP(Table1[[#This Row],[Datekey_Opening]],'Q2 Calendar Table'!A:A,'Q2 Calendar Table'!B:B)</f>
        <v>2018</v>
      </c>
    </row>
    <row r="1604" spans="1:24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t="str">
        <f>IF(Table1[[#This Row],[Rating]]&lt;2,"Below 2",
IF(Table1[[#This Row],[Rating]]&lt;3,"2 to 3",
IF(Table1[[#This Row],[Rating]]&lt;4,"3 to 4",
IF(Table1[[#This Row],[Rating]]&lt;=5,"4 to 5",""))))</f>
        <v>3 to 4</v>
      </c>
      <c r="U1604" s="3">
        <v>40201</v>
      </c>
      <c r="V1604" t="str">
        <f>_xlfn.XLOOKUP(Table1[[#This Row],[CountryCode]],Table2[Country Code],Table2[Country])</f>
        <v>India</v>
      </c>
      <c r="W1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4">
        <f>_xlfn.XLOOKUP(Table1[[#This Row],[Datekey_Opening]],'Q2 Calendar Table'!A:A,'Q2 Calendar Table'!B:B)</f>
        <v>2010</v>
      </c>
    </row>
    <row r="1605" spans="1:24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t="str">
        <f>IF(Table1[[#This Row],[Rating]]&lt;2,"Below 2",
IF(Table1[[#This Row],[Rating]]&lt;3,"2 to 3",
IF(Table1[[#This Row],[Rating]]&lt;4,"3 to 4",
IF(Table1[[#This Row],[Rating]]&lt;=5,"4 to 5",""))))</f>
        <v>3 to 4</v>
      </c>
      <c r="U1605" s="3">
        <v>42021</v>
      </c>
      <c r="V1605" t="str">
        <f>_xlfn.XLOOKUP(Table1[[#This Row],[CountryCode]],Table2[Country Code],Table2[Country])</f>
        <v>India</v>
      </c>
      <c r="W1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5">
        <f>_xlfn.XLOOKUP(Table1[[#This Row],[Datekey_Opening]],'Q2 Calendar Table'!A:A,'Q2 Calendar Table'!B:B)</f>
        <v>2015</v>
      </c>
    </row>
    <row r="1606" spans="1:24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t="str">
        <f>IF(Table1[[#This Row],[Rating]]&lt;2,"Below 2",
IF(Table1[[#This Row],[Rating]]&lt;3,"2 to 3",
IF(Table1[[#This Row],[Rating]]&lt;4,"3 to 4",
IF(Table1[[#This Row],[Rating]]&lt;=5,"4 to 5",""))))</f>
        <v>3 to 4</v>
      </c>
      <c r="U1606" s="3">
        <v>42025</v>
      </c>
      <c r="V1606" t="str">
        <f>_xlfn.XLOOKUP(Table1[[#This Row],[CountryCode]],Table2[Country Code],Table2[Country])</f>
        <v>India</v>
      </c>
      <c r="W1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6">
        <f>_xlfn.XLOOKUP(Table1[[#This Row],[Datekey_Opening]],'Q2 Calendar Table'!A:A,'Q2 Calendar Table'!B:B)</f>
        <v>2015</v>
      </c>
    </row>
    <row r="1607" spans="1:24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t="str">
        <f>IF(Table1[[#This Row],[Rating]]&lt;2,"Below 2",
IF(Table1[[#This Row],[Rating]]&lt;3,"2 to 3",
IF(Table1[[#This Row],[Rating]]&lt;4,"3 to 4",
IF(Table1[[#This Row],[Rating]]&lt;=5,"4 to 5",""))))</f>
        <v>3 to 4</v>
      </c>
      <c r="U1607" s="3">
        <v>43104</v>
      </c>
      <c r="V1607" t="str">
        <f>_xlfn.XLOOKUP(Table1[[#This Row],[CountryCode]],Table2[Country Code],Table2[Country])</f>
        <v>India</v>
      </c>
      <c r="W1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7">
        <f>_xlfn.XLOOKUP(Table1[[#This Row],[Datekey_Opening]],'Q2 Calendar Table'!A:A,'Q2 Calendar Table'!B:B)</f>
        <v>2018</v>
      </c>
    </row>
    <row r="1608" spans="1:24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t="str">
        <f>IF(Table1[[#This Row],[Rating]]&lt;2,"Below 2",
IF(Table1[[#This Row],[Rating]]&lt;3,"2 to 3",
IF(Table1[[#This Row],[Rating]]&lt;4,"3 to 4",
IF(Table1[[#This Row],[Rating]]&lt;=5,"4 to 5",""))))</f>
        <v>3 to 4</v>
      </c>
      <c r="U1608" s="3">
        <v>41300</v>
      </c>
      <c r="V1608" t="str">
        <f>_xlfn.XLOOKUP(Table1[[#This Row],[CountryCode]],Table2[Country Code],Table2[Country])</f>
        <v>India</v>
      </c>
      <c r="W1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8">
        <f>_xlfn.XLOOKUP(Table1[[#This Row],[Datekey_Opening]],'Q2 Calendar Table'!A:A,'Q2 Calendar Table'!B:B)</f>
        <v>2013</v>
      </c>
    </row>
    <row r="1609" spans="1:24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t="str">
        <f>IF(Table1[[#This Row],[Rating]]&lt;2,"Below 2",
IF(Table1[[#This Row],[Rating]]&lt;3,"2 to 3",
IF(Table1[[#This Row],[Rating]]&lt;4,"3 to 4",
IF(Table1[[#This Row],[Rating]]&lt;=5,"4 to 5",""))))</f>
        <v>3 to 4</v>
      </c>
      <c r="U1609" s="3">
        <v>40554</v>
      </c>
      <c r="V1609" t="str">
        <f>_xlfn.XLOOKUP(Table1[[#This Row],[CountryCode]],Table2[Country Code],Table2[Country])</f>
        <v>India</v>
      </c>
      <c r="W1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09">
        <f>_xlfn.XLOOKUP(Table1[[#This Row],[Datekey_Opening]],'Q2 Calendar Table'!A:A,'Q2 Calendar Table'!B:B)</f>
        <v>2011</v>
      </c>
    </row>
    <row r="1610" spans="1:24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t="str">
        <f>IF(Table1[[#This Row],[Rating]]&lt;2,"Below 2",
IF(Table1[[#This Row],[Rating]]&lt;3,"2 to 3",
IF(Table1[[#This Row],[Rating]]&lt;4,"3 to 4",
IF(Table1[[#This Row],[Rating]]&lt;=5,"4 to 5",""))))</f>
        <v>3 to 4</v>
      </c>
      <c r="U1610" s="3">
        <v>40524</v>
      </c>
      <c r="V1610" t="str">
        <f>_xlfn.XLOOKUP(Table1[[#This Row],[CountryCode]],Table2[Country Code],Table2[Country])</f>
        <v>India</v>
      </c>
      <c r="W1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0">
        <f>_xlfn.XLOOKUP(Table1[[#This Row],[Datekey_Opening]],'Q2 Calendar Table'!A:A,'Q2 Calendar Table'!B:B)</f>
        <v>2010</v>
      </c>
    </row>
    <row r="1611" spans="1:24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t="str">
        <f>IF(Table1[[#This Row],[Rating]]&lt;2,"Below 2",
IF(Table1[[#This Row],[Rating]]&lt;3,"2 to 3",
IF(Table1[[#This Row],[Rating]]&lt;4,"3 to 4",
IF(Table1[[#This Row],[Rating]]&lt;=5,"4 to 5",""))))</f>
        <v>3 to 4</v>
      </c>
      <c r="U1611" s="3">
        <v>42712</v>
      </c>
      <c r="V1611" t="str">
        <f>_xlfn.XLOOKUP(Table1[[#This Row],[CountryCode]],Table2[Country Code],Table2[Country])</f>
        <v>India</v>
      </c>
      <c r="W1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1">
        <f>_xlfn.XLOOKUP(Table1[[#This Row],[Datekey_Opening]],'Q2 Calendar Table'!A:A,'Q2 Calendar Table'!B:B)</f>
        <v>2016</v>
      </c>
    </row>
    <row r="1612" spans="1:24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t="str">
        <f>IF(Table1[[#This Row],[Rating]]&lt;2,"Below 2",
IF(Table1[[#This Row],[Rating]]&lt;3,"2 to 3",
IF(Table1[[#This Row],[Rating]]&lt;4,"3 to 4",
IF(Table1[[#This Row],[Rating]]&lt;=5,"4 to 5",""))))</f>
        <v>3 to 4</v>
      </c>
      <c r="U1612" s="3">
        <v>40887</v>
      </c>
      <c r="V1612" t="str">
        <f>_xlfn.XLOOKUP(Table1[[#This Row],[CountryCode]],Table2[Country Code],Table2[Country])</f>
        <v>India</v>
      </c>
      <c r="W1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2">
        <f>_xlfn.XLOOKUP(Table1[[#This Row],[Datekey_Opening]],'Q2 Calendar Table'!A:A,'Q2 Calendar Table'!B:B)</f>
        <v>2011</v>
      </c>
    </row>
    <row r="1613" spans="1:24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t="str">
        <f>IF(Table1[[#This Row],[Rating]]&lt;2,"Below 2",
IF(Table1[[#This Row],[Rating]]&lt;3,"2 to 3",
IF(Table1[[#This Row],[Rating]]&lt;4,"3 to 4",
IF(Table1[[#This Row],[Rating]]&lt;=5,"4 to 5",""))))</f>
        <v>4 to 5</v>
      </c>
      <c r="U1613" s="3">
        <v>40513</v>
      </c>
      <c r="V1613" t="str">
        <f>_xlfn.XLOOKUP(Table1[[#This Row],[CountryCode]],Table2[Country Code],Table2[Country])</f>
        <v>India</v>
      </c>
      <c r="W1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3">
        <f>_xlfn.XLOOKUP(Table1[[#This Row],[Datekey_Opening]],'Q2 Calendar Table'!A:A,'Q2 Calendar Table'!B:B)</f>
        <v>2010</v>
      </c>
    </row>
    <row r="1614" spans="1:24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t="str">
        <f>IF(Table1[[#This Row],[Rating]]&lt;2,"Below 2",
IF(Table1[[#This Row],[Rating]]&lt;3,"2 to 3",
IF(Table1[[#This Row],[Rating]]&lt;4,"3 to 4",
IF(Table1[[#This Row],[Rating]]&lt;=5,"4 to 5",""))))</f>
        <v>4 to 5</v>
      </c>
      <c r="U1614" s="3">
        <v>42718</v>
      </c>
      <c r="V1614" t="str">
        <f>_xlfn.XLOOKUP(Table1[[#This Row],[CountryCode]],Table2[Country Code],Table2[Country])</f>
        <v>India</v>
      </c>
      <c r="W1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4">
        <f>_xlfn.XLOOKUP(Table1[[#This Row],[Datekey_Opening]],'Q2 Calendar Table'!A:A,'Q2 Calendar Table'!B:B)</f>
        <v>2016</v>
      </c>
    </row>
    <row r="1615" spans="1:24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t="str">
        <f>IF(Table1[[#This Row],[Rating]]&lt;2,"Below 2",
IF(Table1[[#This Row],[Rating]]&lt;3,"2 to 3",
IF(Table1[[#This Row],[Rating]]&lt;4,"3 to 4",
IF(Table1[[#This Row],[Rating]]&lt;=5,"4 to 5",""))))</f>
        <v>2 to 3</v>
      </c>
      <c r="U1615" s="3">
        <v>41588</v>
      </c>
      <c r="V1615" t="str">
        <f>_xlfn.XLOOKUP(Table1[[#This Row],[CountryCode]],Table2[Country Code],Table2[Country])</f>
        <v>India</v>
      </c>
      <c r="W1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5">
        <f>_xlfn.XLOOKUP(Table1[[#This Row],[Datekey_Opening]],'Q2 Calendar Table'!A:A,'Q2 Calendar Table'!B:B)</f>
        <v>2013</v>
      </c>
    </row>
    <row r="1616" spans="1:24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t="str">
        <f>IF(Table1[[#This Row],[Rating]]&lt;2,"Below 2",
IF(Table1[[#This Row],[Rating]]&lt;3,"2 to 3",
IF(Table1[[#This Row],[Rating]]&lt;4,"3 to 4",
IF(Table1[[#This Row],[Rating]]&lt;=5,"4 to 5",""))))</f>
        <v>4 to 5</v>
      </c>
      <c r="U1616" s="3">
        <v>41220</v>
      </c>
      <c r="V1616" t="str">
        <f>_xlfn.XLOOKUP(Table1[[#This Row],[CountryCode]],Table2[Country Code],Table2[Country])</f>
        <v>India</v>
      </c>
      <c r="W1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6">
        <f>_xlfn.XLOOKUP(Table1[[#This Row],[Datekey_Opening]],'Q2 Calendar Table'!A:A,'Q2 Calendar Table'!B:B)</f>
        <v>2012</v>
      </c>
    </row>
    <row r="1617" spans="1:24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t="str">
        <f>IF(Table1[[#This Row],[Rating]]&lt;2,"Below 2",
IF(Table1[[#This Row],[Rating]]&lt;3,"2 to 3",
IF(Table1[[#This Row],[Rating]]&lt;4,"3 to 4",
IF(Table1[[#This Row],[Rating]]&lt;=5,"4 to 5",""))))</f>
        <v>3 to 4</v>
      </c>
      <c r="U1617" s="3">
        <v>43041</v>
      </c>
      <c r="V1617" t="str">
        <f>_xlfn.XLOOKUP(Table1[[#This Row],[CountryCode]],Table2[Country Code],Table2[Country])</f>
        <v>India</v>
      </c>
      <c r="W1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7">
        <f>_xlfn.XLOOKUP(Table1[[#This Row],[Datekey_Opening]],'Q2 Calendar Table'!A:A,'Q2 Calendar Table'!B:B)</f>
        <v>2017</v>
      </c>
    </row>
    <row r="1618" spans="1:24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t="str">
        <f>IF(Table1[[#This Row],[Rating]]&lt;2,"Below 2",
IF(Table1[[#This Row],[Rating]]&lt;3,"2 to 3",
IF(Table1[[#This Row],[Rating]]&lt;4,"3 to 4",
IF(Table1[[#This Row],[Rating]]&lt;=5,"4 to 5",""))))</f>
        <v>3 to 4</v>
      </c>
      <c r="U1618" s="3">
        <v>42322</v>
      </c>
      <c r="V1618" t="str">
        <f>_xlfn.XLOOKUP(Table1[[#This Row],[CountryCode]],Table2[Country Code],Table2[Country])</f>
        <v>India</v>
      </c>
      <c r="W1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18">
        <f>_xlfn.XLOOKUP(Table1[[#This Row],[Datekey_Opening]],'Q2 Calendar Table'!A:A,'Q2 Calendar Table'!B:B)</f>
        <v>2015</v>
      </c>
    </row>
    <row r="1619" spans="1:24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t="str">
        <f>IF(Table1[[#This Row],[Rating]]&lt;2,"Below 2",
IF(Table1[[#This Row],[Rating]]&lt;3,"2 to 3",
IF(Table1[[#This Row],[Rating]]&lt;4,"3 to 4",
IF(Table1[[#This Row],[Rating]]&lt;=5,"4 to 5",""))))</f>
        <v>3 to 4</v>
      </c>
      <c r="U1619" s="3">
        <v>43017</v>
      </c>
      <c r="V1619" t="str">
        <f>_xlfn.XLOOKUP(Table1[[#This Row],[CountryCode]],Table2[Country Code],Table2[Country])</f>
        <v>India</v>
      </c>
      <c r="W1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19">
        <f>_xlfn.XLOOKUP(Table1[[#This Row],[Datekey_Opening]],'Q2 Calendar Table'!A:A,'Q2 Calendar Table'!B:B)</f>
        <v>2017</v>
      </c>
    </row>
    <row r="1620" spans="1:24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t="str">
        <f>IF(Table1[[#This Row],[Rating]]&lt;2,"Below 2",
IF(Table1[[#This Row],[Rating]]&lt;3,"2 to 3",
IF(Table1[[#This Row],[Rating]]&lt;4,"3 to 4",
IF(Table1[[#This Row],[Rating]]&lt;=5,"4 to 5",""))))</f>
        <v>3 to 4</v>
      </c>
      <c r="U1620" s="3">
        <v>42278</v>
      </c>
      <c r="V1620" t="str">
        <f>_xlfn.XLOOKUP(Table1[[#This Row],[CountryCode]],Table2[Country Code],Table2[Country])</f>
        <v>India</v>
      </c>
      <c r="W1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0">
        <f>_xlfn.XLOOKUP(Table1[[#This Row],[Datekey_Opening]],'Q2 Calendar Table'!A:A,'Q2 Calendar Table'!B:B)</f>
        <v>2015</v>
      </c>
    </row>
    <row r="1621" spans="1:24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t="str">
        <f>IF(Table1[[#This Row],[Rating]]&lt;2,"Below 2",
IF(Table1[[#This Row],[Rating]]&lt;3,"2 to 3",
IF(Table1[[#This Row],[Rating]]&lt;4,"3 to 4",
IF(Table1[[#This Row],[Rating]]&lt;=5,"4 to 5",""))))</f>
        <v>3 to 4</v>
      </c>
      <c r="U1621" s="3">
        <v>40464</v>
      </c>
      <c r="V1621" t="str">
        <f>_xlfn.XLOOKUP(Table1[[#This Row],[CountryCode]],Table2[Country Code],Table2[Country])</f>
        <v>India</v>
      </c>
      <c r="W1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21">
        <f>_xlfn.XLOOKUP(Table1[[#This Row],[Datekey_Opening]],'Q2 Calendar Table'!A:A,'Q2 Calendar Table'!B:B)</f>
        <v>2010</v>
      </c>
    </row>
    <row r="1622" spans="1:24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t="str">
        <f>IF(Table1[[#This Row],[Rating]]&lt;2,"Below 2",
IF(Table1[[#This Row],[Rating]]&lt;3,"2 to 3",
IF(Table1[[#This Row],[Rating]]&lt;4,"3 to 4",
IF(Table1[[#This Row],[Rating]]&lt;=5,"4 to 5",""))))</f>
        <v>3 to 4</v>
      </c>
      <c r="U1622" s="3">
        <v>40467</v>
      </c>
      <c r="V1622" t="str">
        <f>_xlfn.XLOOKUP(Table1[[#This Row],[CountryCode]],Table2[Country Code],Table2[Country])</f>
        <v>India</v>
      </c>
      <c r="W1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2">
        <f>_xlfn.XLOOKUP(Table1[[#This Row],[Datekey_Opening]],'Q2 Calendar Table'!A:A,'Q2 Calendar Table'!B:B)</f>
        <v>2010</v>
      </c>
    </row>
    <row r="1623" spans="1:24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t="str">
        <f>IF(Table1[[#This Row],[Rating]]&lt;2,"Below 2",
IF(Table1[[#This Row],[Rating]]&lt;3,"2 to 3",
IF(Table1[[#This Row],[Rating]]&lt;4,"3 to 4",
IF(Table1[[#This Row],[Rating]]&lt;=5,"4 to 5",""))))</f>
        <v>3 to 4</v>
      </c>
      <c r="U1623" s="3">
        <v>43026</v>
      </c>
      <c r="V1623" t="str">
        <f>_xlfn.XLOOKUP(Table1[[#This Row],[CountryCode]],Table2[Country Code],Table2[Country])</f>
        <v>India</v>
      </c>
      <c r="W1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3">
        <f>_xlfn.XLOOKUP(Table1[[#This Row],[Datekey_Opening]],'Q2 Calendar Table'!A:A,'Q2 Calendar Table'!B:B)</f>
        <v>2017</v>
      </c>
    </row>
    <row r="1624" spans="1:24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t="str">
        <f>IF(Table1[[#This Row],[Rating]]&lt;2,"Below 2",
IF(Table1[[#This Row],[Rating]]&lt;3,"2 to 3",
IF(Table1[[#This Row],[Rating]]&lt;4,"3 to 4",
IF(Table1[[#This Row],[Rating]]&lt;=5,"4 to 5",""))))</f>
        <v>3 to 4</v>
      </c>
      <c r="U1624" s="3">
        <v>42291</v>
      </c>
      <c r="V1624" t="str">
        <f>_xlfn.XLOOKUP(Table1[[#This Row],[CountryCode]],Table2[Country Code],Table2[Country])</f>
        <v>India</v>
      </c>
      <c r="W1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4">
        <f>_xlfn.XLOOKUP(Table1[[#This Row],[Datekey_Opening]],'Q2 Calendar Table'!A:A,'Q2 Calendar Table'!B:B)</f>
        <v>2015</v>
      </c>
    </row>
    <row r="1625" spans="1:24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t="str">
        <f>IF(Table1[[#This Row],[Rating]]&lt;2,"Below 2",
IF(Table1[[#This Row],[Rating]]&lt;3,"2 to 3",
IF(Table1[[#This Row],[Rating]]&lt;4,"3 to 4",
IF(Table1[[#This Row],[Rating]]&lt;=5,"4 to 5",""))))</f>
        <v>3 to 4</v>
      </c>
      <c r="U1625" s="3">
        <v>41937</v>
      </c>
      <c r="V1625" t="str">
        <f>_xlfn.XLOOKUP(Table1[[#This Row],[CountryCode]],Table2[Country Code],Table2[Country])</f>
        <v>India</v>
      </c>
      <c r="W1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5">
        <f>_xlfn.XLOOKUP(Table1[[#This Row],[Datekey_Opening]],'Q2 Calendar Table'!A:A,'Q2 Calendar Table'!B:B)</f>
        <v>2014</v>
      </c>
    </row>
    <row r="1626" spans="1:24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t="str">
        <f>IF(Table1[[#This Row],[Rating]]&lt;2,"Below 2",
IF(Table1[[#This Row],[Rating]]&lt;3,"2 to 3",
IF(Table1[[#This Row],[Rating]]&lt;4,"3 to 4",
IF(Table1[[#This Row],[Rating]]&lt;=5,"4 to 5",""))))</f>
        <v>3 to 4</v>
      </c>
      <c r="U1626" s="3">
        <v>43028</v>
      </c>
      <c r="V1626" t="str">
        <f>_xlfn.XLOOKUP(Table1[[#This Row],[CountryCode]],Table2[Country Code],Table2[Country])</f>
        <v>India</v>
      </c>
      <c r="W1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6">
        <f>_xlfn.XLOOKUP(Table1[[#This Row],[Datekey_Opening]],'Q2 Calendar Table'!A:A,'Q2 Calendar Table'!B:B)</f>
        <v>2017</v>
      </c>
    </row>
    <row r="1627" spans="1:24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t="str">
        <f>IF(Table1[[#This Row],[Rating]]&lt;2,"Below 2",
IF(Table1[[#This Row],[Rating]]&lt;3,"2 to 3",
IF(Table1[[#This Row],[Rating]]&lt;4,"3 to 4",
IF(Table1[[#This Row],[Rating]]&lt;=5,"4 to 5",""))))</f>
        <v>4 to 5</v>
      </c>
      <c r="U1627" s="3">
        <v>42302</v>
      </c>
      <c r="V1627" t="str">
        <f>_xlfn.XLOOKUP(Table1[[#This Row],[CountryCode]],Table2[Country Code],Table2[Country])</f>
        <v>India</v>
      </c>
      <c r="W1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7">
        <f>_xlfn.XLOOKUP(Table1[[#This Row],[Datekey_Opening]],'Q2 Calendar Table'!A:A,'Q2 Calendar Table'!B:B)</f>
        <v>2015</v>
      </c>
    </row>
    <row r="1628" spans="1:24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t="str">
        <f>IF(Table1[[#This Row],[Rating]]&lt;2,"Below 2",
IF(Table1[[#This Row],[Rating]]&lt;3,"2 to 3",
IF(Table1[[#This Row],[Rating]]&lt;4,"3 to 4",
IF(Table1[[#This Row],[Rating]]&lt;=5,"4 to 5",""))))</f>
        <v>4 to 5</v>
      </c>
      <c r="U1628" s="3">
        <v>41503</v>
      </c>
      <c r="V1628" t="str">
        <f>_xlfn.XLOOKUP(Table1[[#This Row],[CountryCode]],Table2[Country Code],Table2[Country])</f>
        <v>India</v>
      </c>
      <c r="W1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1001-2000</v>
      </c>
      <c r="X1628">
        <f>_xlfn.XLOOKUP(Table1[[#This Row],[Datekey_Opening]],'Q2 Calendar Table'!A:A,'Q2 Calendar Table'!B:B)</f>
        <v>2013</v>
      </c>
    </row>
    <row r="1629" spans="1:24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t="str">
        <f>IF(Table1[[#This Row],[Rating]]&lt;2,"Below 2",
IF(Table1[[#This Row],[Rating]]&lt;3,"2 to 3",
IF(Table1[[#This Row],[Rating]]&lt;4,"3 to 4",
IF(Table1[[#This Row],[Rating]]&lt;=5,"4 to 5",""))))</f>
        <v>2 to 3</v>
      </c>
      <c r="U1629" s="3">
        <v>41171</v>
      </c>
      <c r="V1629" t="str">
        <f>_xlfn.XLOOKUP(Table1[[#This Row],[CountryCode]],Table2[Country Code],Table2[Country])</f>
        <v>India</v>
      </c>
      <c r="W1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29">
        <f>_xlfn.XLOOKUP(Table1[[#This Row],[Datekey_Opening]],'Q2 Calendar Table'!A:A,'Q2 Calendar Table'!B:B)</f>
        <v>2012</v>
      </c>
    </row>
    <row r="1630" spans="1:24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t="str">
        <f>IF(Table1[[#This Row],[Rating]]&lt;2,"Below 2",
IF(Table1[[#This Row],[Rating]]&lt;3,"2 to 3",
IF(Table1[[#This Row],[Rating]]&lt;4,"3 to 4",
IF(Table1[[#This Row],[Rating]]&lt;=5,"4 to 5",""))))</f>
        <v>3 to 4</v>
      </c>
      <c r="U1630" s="3">
        <v>42633</v>
      </c>
      <c r="V1630" t="str">
        <f>_xlfn.XLOOKUP(Table1[[#This Row],[CountryCode]],Table2[Country Code],Table2[Country])</f>
        <v>India</v>
      </c>
      <c r="W1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0">
        <f>_xlfn.XLOOKUP(Table1[[#This Row],[Datekey_Opening]],'Q2 Calendar Table'!A:A,'Q2 Calendar Table'!B:B)</f>
        <v>2016</v>
      </c>
    </row>
    <row r="1631" spans="1:24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t="str">
        <f>IF(Table1[[#This Row],[Rating]]&lt;2,"Below 2",
IF(Table1[[#This Row],[Rating]]&lt;3,"2 to 3",
IF(Table1[[#This Row],[Rating]]&lt;4,"3 to 4",
IF(Table1[[#This Row],[Rating]]&lt;=5,"4 to 5",""))))</f>
        <v>3 to 4</v>
      </c>
      <c r="U1631" s="3">
        <v>43348</v>
      </c>
      <c r="V1631" t="str">
        <f>_xlfn.XLOOKUP(Table1[[#This Row],[CountryCode]],Table2[Country Code],Table2[Country])</f>
        <v>India</v>
      </c>
      <c r="W1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1">
        <f>_xlfn.XLOOKUP(Table1[[#This Row],[Datekey_Opening]],'Q2 Calendar Table'!A:A,'Q2 Calendar Table'!B:B)</f>
        <v>2018</v>
      </c>
    </row>
    <row r="1632" spans="1:24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t="str">
        <f>IF(Table1[[#This Row],[Rating]]&lt;2,"Below 2",
IF(Table1[[#This Row],[Rating]]&lt;3,"2 to 3",
IF(Table1[[#This Row],[Rating]]&lt;4,"3 to 4",
IF(Table1[[#This Row],[Rating]]&lt;=5,"4 to 5",""))))</f>
        <v>4 to 5</v>
      </c>
      <c r="U1632" s="3">
        <v>42620</v>
      </c>
      <c r="V1632" t="str">
        <f>_xlfn.XLOOKUP(Table1[[#This Row],[CountryCode]],Table2[Country Code],Table2[Country])</f>
        <v>India</v>
      </c>
      <c r="W1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2">
        <f>_xlfn.XLOOKUP(Table1[[#This Row],[Datekey_Opening]],'Q2 Calendar Table'!A:A,'Q2 Calendar Table'!B:B)</f>
        <v>2016</v>
      </c>
    </row>
    <row r="1633" spans="1:24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t="str">
        <f>IF(Table1[[#This Row],[Rating]]&lt;2,"Below 2",
IF(Table1[[#This Row],[Rating]]&lt;3,"2 to 3",
IF(Table1[[#This Row],[Rating]]&lt;4,"3 to 4",
IF(Table1[[#This Row],[Rating]]&lt;=5,"4 to 5",""))))</f>
        <v>3 to 4</v>
      </c>
      <c r="U1633" s="3">
        <v>41526</v>
      </c>
      <c r="V1633" t="str">
        <f>_xlfn.XLOOKUP(Table1[[#This Row],[CountryCode]],Table2[Country Code],Table2[Country])</f>
        <v>India</v>
      </c>
      <c r="W1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3">
        <f>_xlfn.XLOOKUP(Table1[[#This Row],[Datekey_Opening]],'Q2 Calendar Table'!A:A,'Q2 Calendar Table'!B:B)</f>
        <v>2013</v>
      </c>
    </row>
    <row r="1634" spans="1:24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t="str">
        <f>IF(Table1[[#This Row],[Rating]]&lt;2,"Below 2",
IF(Table1[[#This Row],[Rating]]&lt;3,"2 to 3",
IF(Table1[[#This Row],[Rating]]&lt;4,"3 to 4",
IF(Table1[[#This Row],[Rating]]&lt;=5,"4 to 5",""))))</f>
        <v>4 to 5</v>
      </c>
      <c r="U1634" s="3">
        <v>40797</v>
      </c>
      <c r="V1634" t="str">
        <f>_xlfn.XLOOKUP(Table1[[#This Row],[CountryCode]],Table2[Country Code],Table2[Country])</f>
        <v>India</v>
      </c>
      <c r="W1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4">
        <f>_xlfn.XLOOKUP(Table1[[#This Row],[Datekey_Opening]],'Q2 Calendar Table'!A:A,'Q2 Calendar Table'!B:B)</f>
        <v>2011</v>
      </c>
    </row>
    <row r="1635" spans="1:24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t="str">
        <f>IF(Table1[[#This Row],[Rating]]&lt;2,"Below 2",
IF(Table1[[#This Row],[Rating]]&lt;3,"2 to 3",
IF(Table1[[#This Row],[Rating]]&lt;4,"3 to 4",
IF(Table1[[#This Row],[Rating]]&lt;=5,"4 to 5",""))))</f>
        <v>4 to 5</v>
      </c>
      <c r="U1635" s="3">
        <v>42987</v>
      </c>
      <c r="V1635" t="str">
        <f>_xlfn.XLOOKUP(Table1[[#This Row],[CountryCode]],Table2[Country Code],Table2[Country])</f>
        <v>India</v>
      </c>
      <c r="W1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5">
        <f>_xlfn.XLOOKUP(Table1[[#This Row],[Datekey_Opening]],'Q2 Calendar Table'!A:A,'Q2 Calendar Table'!B:B)</f>
        <v>2017</v>
      </c>
    </row>
    <row r="1636" spans="1:24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t="str">
        <f>IF(Table1[[#This Row],[Rating]]&lt;2,"Below 2",
IF(Table1[[#This Row],[Rating]]&lt;3,"2 to 3",
IF(Table1[[#This Row],[Rating]]&lt;4,"3 to 4",
IF(Table1[[#This Row],[Rating]]&lt;=5,"4 to 5",""))))</f>
        <v>4 to 5</v>
      </c>
      <c r="U1636" s="3">
        <v>42631</v>
      </c>
      <c r="V1636" t="str">
        <f>_xlfn.XLOOKUP(Table1[[#This Row],[CountryCode]],Table2[Country Code],Table2[Country])</f>
        <v>India</v>
      </c>
      <c r="W1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6">
        <f>_xlfn.XLOOKUP(Table1[[#This Row],[Datekey_Opening]],'Q2 Calendar Table'!A:A,'Q2 Calendar Table'!B:B)</f>
        <v>2016</v>
      </c>
    </row>
    <row r="1637" spans="1:24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t="str">
        <f>IF(Table1[[#This Row],[Rating]]&lt;2,"Below 2",
IF(Table1[[#This Row],[Rating]]&lt;3,"2 to 3",
IF(Table1[[#This Row],[Rating]]&lt;4,"3 to 4",
IF(Table1[[#This Row],[Rating]]&lt;=5,"4 to 5",""))))</f>
        <v>3 to 4</v>
      </c>
      <c r="U1637" s="3">
        <v>41512</v>
      </c>
      <c r="V1637" t="str">
        <f>_xlfn.XLOOKUP(Table1[[#This Row],[CountryCode]],Table2[Country Code],Table2[Country])</f>
        <v>India</v>
      </c>
      <c r="W1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7">
        <f>_xlfn.XLOOKUP(Table1[[#This Row],[Datekey_Opening]],'Q2 Calendar Table'!A:A,'Q2 Calendar Table'!B:B)</f>
        <v>2013</v>
      </c>
    </row>
    <row r="1638" spans="1:24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t="str">
        <f>IF(Table1[[#This Row],[Rating]]&lt;2,"Below 2",
IF(Table1[[#This Row],[Rating]]&lt;3,"2 to 3",
IF(Table1[[#This Row],[Rating]]&lt;4,"3 to 4",
IF(Table1[[#This Row],[Rating]]&lt;=5,"4 to 5",""))))</f>
        <v>3 to 4</v>
      </c>
      <c r="U1638" s="3">
        <v>41499</v>
      </c>
      <c r="V1638" t="str">
        <f>_xlfn.XLOOKUP(Table1[[#This Row],[CountryCode]],Table2[Country Code],Table2[Country])</f>
        <v>India</v>
      </c>
      <c r="W1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8">
        <f>_xlfn.XLOOKUP(Table1[[#This Row],[Datekey_Opening]],'Q2 Calendar Table'!A:A,'Q2 Calendar Table'!B:B)</f>
        <v>2013</v>
      </c>
    </row>
    <row r="1639" spans="1:24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t="str">
        <f>IF(Table1[[#This Row],[Rating]]&lt;2,"Below 2",
IF(Table1[[#This Row],[Rating]]&lt;3,"2 to 3",
IF(Table1[[#This Row],[Rating]]&lt;4,"3 to 4",
IF(Table1[[#This Row],[Rating]]&lt;=5,"4 to 5",""))))</f>
        <v>3 to 4</v>
      </c>
      <c r="U1639" s="3">
        <v>41142</v>
      </c>
      <c r="V1639" t="str">
        <f>_xlfn.XLOOKUP(Table1[[#This Row],[CountryCode]],Table2[Country Code],Table2[Country])</f>
        <v>India</v>
      </c>
      <c r="W1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39">
        <f>_xlfn.XLOOKUP(Table1[[#This Row],[Datekey_Opening]],'Q2 Calendar Table'!A:A,'Q2 Calendar Table'!B:B)</f>
        <v>2012</v>
      </c>
    </row>
    <row r="1640" spans="1:24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t="str">
        <f>IF(Table1[[#This Row],[Rating]]&lt;2,"Below 2",
IF(Table1[[#This Row],[Rating]]&lt;3,"2 to 3",
IF(Table1[[#This Row],[Rating]]&lt;4,"3 to 4",
IF(Table1[[#This Row],[Rating]]&lt;=5,"4 to 5",""))))</f>
        <v>3 to 4</v>
      </c>
      <c r="U1640" s="3">
        <v>43337</v>
      </c>
      <c r="V1640" t="str">
        <f>_xlfn.XLOOKUP(Table1[[#This Row],[CountryCode]],Table2[Country Code],Table2[Country])</f>
        <v>India</v>
      </c>
      <c r="W1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0">
        <f>_xlfn.XLOOKUP(Table1[[#This Row],[Datekey_Opening]],'Q2 Calendar Table'!A:A,'Q2 Calendar Table'!B:B)</f>
        <v>2018</v>
      </c>
    </row>
    <row r="1641" spans="1:24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t="str">
        <f>IF(Table1[[#This Row],[Rating]]&lt;2,"Below 2",
IF(Table1[[#This Row],[Rating]]&lt;3,"2 to 3",
IF(Table1[[#This Row],[Rating]]&lt;4,"3 to 4",
IF(Table1[[#This Row],[Rating]]&lt;=5,"4 to 5",""))))</f>
        <v>3 to 4</v>
      </c>
      <c r="U1641" s="3">
        <v>43321</v>
      </c>
      <c r="V1641" t="str">
        <f>_xlfn.XLOOKUP(Table1[[#This Row],[CountryCode]],Table2[Country Code],Table2[Country])</f>
        <v>India</v>
      </c>
      <c r="W1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1">
        <f>_xlfn.XLOOKUP(Table1[[#This Row],[Datekey_Opening]],'Q2 Calendar Table'!A:A,'Q2 Calendar Table'!B:B)</f>
        <v>2018</v>
      </c>
    </row>
    <row r="1642" spans="1:24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t="str">
        <f>IF(Table1[[#This Row],[Rating]]&lt;2,"Below 2",
IF(Table1[[#This Row],[Rating]]&lt;3,"2 to 3",
IF(Table1[[#This Row],[Rating]]&lt;4,"3 to 4",
IF(Table1[[#This Row],[Rating]]&lt;=5,"4 to 5",""))))</f>
        <v>3 to 4</v>
      </c>
      <c r="U1642" s="3">
        <v>43306</v>
      </c>
      <c r="V1642" t="str">
        <f>_xlfn.XLOOKUP(Table1[[#This Row],[CountryCode]],Table2[Country Code],Table2[Country])</f>
        <v>India</v>
      </c>
      <c r="W1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2">
        <f>_xlfn.XLOOKUP(Table1[[#This Row],[Datekey_Opening]],'Q2 Calendar Table'!A:A,'Q2 Calendar Table'!B:B)</f>
        <v>2018</v>
      </c>
    </row>
    <row r="1643" spans="1:24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t="str">
        <f>IF(Table1[[#This Row],[Rating]]&lt;2,"Below 2",
IF(Table1[[#This Row],[Rating]]&lt;3,"2 to 3",
IF(Table1[[#This Row],[Rating]]&lt;4,"3 to 4",
IF(Table1[[#This Row],[Rating]]&lt;=5,"4 to 5",""))))</f>
        <v>3 to 4</v>
      </c>
      <c r="U1643" s="3">
        <v>41105</v>
      </c>
      <c r="V1643" t="str">
        <f>_xlfn.XLOOKUP(Table1[[#This Row],[CountryCode]],Table2[Country Code],Table2[Country])</f>
        <v>India</v>
      </c>
      <c r="W1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3">
        <f>_xlfn.XLOOKUP(Table1[[#This Row],[Datekey_Opening]],'Q2 Calendar Table'!A:A,'Q2 Calendar Table'!B:B)</f>
        <v>2012</v>
      </c>
    </row>
    <row r="1644" spans="1:24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t="str">
        <f>IF(Table1[[#This Row],[Rating]]&lt;2,"Below 2",
IF(Table1[[#This Row],[Rating]]&lt;3,"2 to 3",
IF(Table1[[#This Row],[Rating]]&lt;4,"3 to 4",
IF(Table1[[#This Row],[Rating]]&lt;=5,"4 to 5",""))))</f>
        <v>3 to 4</v>
      </c>
      <c r="U1644" s="3">
        <v>42938</v>
      </c>
      <c r="V1644" t="str">
        <f>_xlfn.XLOOKUP(Table1[[#This Row],[CountryCode]],Table2[Country Code],Table2[Country])</f>
        <v>India</v>
      </c>
      <c r="W1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4">
        <f>_xlfn.XLOOKUP(Table1[[#This Row],[Datekey_Opening]],'Q2 Calendar Table'!A:A,'Q2 Calendar Table'!B:B)</f>
        <v>2017</v>
      </c>
    </row>
    <row r="1645" spans="1:24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t="str">
        <f>IF(Table1[[#This Row],[Rating]]&lt;2,"Below 2",
IF(Table1[[#This Row],[Rating]]&lt;3,"2 to 3",
IF(Table1[[#This Row],[Rating]]&lt;4,"3 to 4",
IF(Table1[[#This Row],[Rating]]&lt;=5,"4 to 5",""))))</f>
        <v>3 to 4</v>
      </c>
      <c r="U1645" s="3">
        <v>41111</v>
      </c>
      <c r="V1645" t="str">
        <f>_xlfn.XLOOKUP(Table1[[#This Row],[CountryCode]],Table2[Country Code],Table2[Country])</f>
        <v>India</v>
      </c>
      <c r="W1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5">
        <f>_xlfn.XLOOKUP(Table1[[#This Row],[Datekey_Opening]],'Q2 Calendar Table'!A:A,'Q2 Calendar Table'!B:B)</f>
        <v>2012</v>
      </c>
    </row>
    <row r="1646" spans="1:24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t="str">
        <f>IF(Table1[[#This Row],[Rating]]&lt;2,"Below 2",
IF(Table1[[#This Row],[Rating]]&lt;3,"2 to 3",
IF(Table1[[#This Row],[Rating]]&lt;4,"3 to 4",
IF(Table1[[#This Row],[Rating]]&lt;=5,"4 to 5",""))))</f>
        <v>3 to 4</v>
      </c>
      <c r="U1646" s="3">
        <v>41844</v>
      </c>
      <c r="V1646" t="str">
        <f>_xlfn.XLOOKUP(Table1[[#This Row],[CountryCode]],Table2[Country Code],Table2[Country])</f>
        <v>India</v>
      </c>
      <c r="W1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6">
        <f>_xlfn.XLOOKUP(Table1[[#This Row],[Datekey_Opening]],'Q2 Calendar Table'!A:A,'Q2 Calendar Table'!B:B)</f>
        <v>2014</v>
      </c>
    </row>
    <row r="1647" spans="1:24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t="str">
        <f>IF(Table1[[#This Row],[Rating]]&lt;2,"Below 2",
IF(Table1[[#This Row],[Rating]]&lt;3,"2 to 3",
IF(Table1[[#This Row],[Rating]]&lt;4,"3 to 4",
IF(Table1[[#This Row],[Rating]]&lt;=5,"4 to 5",""))))</f>
        <v>3 to 4</v>
      </c>
      <c r="U1647" s="3">
        <v>42538</v>
      </c>
      <c r="V1647" t="str">
        <f>_xlfn.XLOOKUP(Table1[[#This Row],[CountryCode]],Table2[Country Code],Table2[Country])</f>
        <v>India</v>
      </c>
      <c r="W1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7">
        <f>_xlfn.XLOOKUP(Table1[[#This Row],[Datekey_Opening]],'Q2 Calendar Table'!A:A,'Q2 Calendar Table'!B:B)</f>
        <v>2016</v>
      </c>
    </row>
    <row r="1648" spans="1:24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t="str">
        <f>IF(Table1[[#This Row],[Rating]]&lt;2,"Below 2",
IF(Table1[[#This Row],[Rating]]&lt;3,"2 to 3",
IF(Table1[[#This Row],[Rating]]&lt;4,"3 to 4",
IF(Table1[[#This Row],[Rating]]&lt;=5,"4 to 5",""))))</f>
        <v>3 to 4</v>
      </c>
      <c r="U1648" s="3">
        <v>40715</v>
      </c>
      <c r="V1648" t="str">
        <f>_xlfn.XLOOKUP(Table1[[#This Row],[CountryCode]],Table2[Country Code],Table2[Country])</f>
        <v>India</v>
      </c>
      <c r="W1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8">
        <f>_xlfn.XLOOKUP(Table1[[#This Row],[Datekey_Opening]],'Q2 Calendar Table'!A:A,'Q2 Calendar Table'!B:B)</f>
        <v>2011</v>
      </c>
    </row>
    <row r="1649" spans="1:24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t="str">
        <f>IF(Table1[[#This Row],[Rating]]&lt;2,"Below 2",
IF(Table1[[#This Row],[Rating]]&lt;3,"2 to 3",
IF(Table1[[#This Row],[Rating]]&lt;4,"3 to 4",
IF(Table1[[#This Row],[Rating]]&lt;=5,"4 to 5",""))))</f>
        <v>3 to 4</v>
      </c>
      <c r="U1649" s="3">
        <v>40708</v>
      </c>
      <c r="V1649" t="str">
        <f>_xlfn.XLOOKUP(Table1[[#This Row],[CountryCode]],Table2[Country Code],Table2[Country])</f>
        <v>India</v>
      </c>
      <c r="W1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49">
        <f>_xlfn.XLOOKUP(Table1[[#This Row],[Datekey_Opening]],'Q2 Calendar Table'!A:A,'Q2 Calendar Table'!B:B)</f>
        <v>2011</v>
      </c>
    </row>
    <row r="1650" spans="1:24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t="str">
        <f>IF(Table1[[#This Row],[Rating]]&lt;2,"Below 2",
IF(Table1[[#This Row],[Rating]]&lt;3,"2 to 3",
IF(Table1[[#This Row],[Rating]]&lt;4,"3 to 4",
IF(Table1[[#This Row],[Rating]]&lt;=5,"4 to 5",""))))</f>
        <v>3 to 4</v>
      </c>
      <c r="U1650" s="3">
        <v>40711</v>
      </c>
      <c r="V1650" t="str">
        <f>_xlfn.XLOOKUP(Table1[[#This Row],[CountryCode]],Table2[Country Code],Table2[Country])</f>
        <v>India</v>
      </c>
      <c r="W1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0">
        <f>_xlfn.XLOOKUP(Table1[[#This Row],[Datekey_Opening]],'Q2 Calendar Table'!A:A,'Q2 Calendar Table'!B:B)</f>
        <v>2011</v>
      </c>
    </row>
    <row r="1651" spans="1:24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t="str">
        <f>IF(Table1[[#This Row],[Rating]]&lt;2,"Below 2",
IF(Table1[[#This Row],[Rating]]&lt;3,"2 to 3",
IF(Table1[[#This Row],[Rating]]&lt;4,"3 to 4",
IF(Table1[[#This Row],[Rating]]&lt;=5,"4 to 5",""))))</f>
        <v>3 to 4</v>
      </c>
      <c r="U1651" s="3">
        <v>42914</v>
      </c>
      <c r="V1651" t="str">
        <f>_xlfn.XLOOKUP(Table1[[#This Row],[CountryCode]],Table2[Country Code],Table2[Country])</f>
        <v>India</v>
      </c>
      <c r="W1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1">
        <f>_xlfn.XLOOKUP(Table1[[#This Row],[Datekey_Opening]],'Q2 Calendar Table'!A:A,'Q2 Calendar Table'!B:B)</f>
        <v>2017</v>
      </c>
    </row>
    <row r="1652" spans="1:24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t="str">
        <f>IF(Table1[[#This Row],[Rating]]&lt;2,"Below 2",
IF(Table1[[#This Row],[Rating]]&lt;3,"2 to 3",
IF(Table1[[#This Row],[Rating]]&lt;4,"3 to 4",
IF(Table1[[#This Row],[Rating]]&lt;=5,"4 to 5",""))))</f>
        <v>3 to 4</v>
      </c>
      <c r="U1652" s="3">
        <v>41799</v>
      </c>
      <c r="V1652" t="str">
        <f>_xlfn.XLOOKUP(Table1[[#This Row],[CountryCode]],Table2[Country Code],Table2[Country])</f>
        <v>India</v>
      </c>
      <c r="W1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2">
        <f>_xlfn.XLOOKUP(Table1[[#This Row],[Datekey_Opening]],'Q2 Calendar Table'!A:A,'Q2 Calendar Table'!B:B)</f>
        <v>2014</v>
      </c>
    </row>
    <row r="1653" spans="1:24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t="str">
        <f>IF(Table1[[#This Row],[Rating]]&lt;2,"Below 2",
IF(Table1[[#This Row],[Rating]]&lt;3,"2 to 3",
IF(Table1[[#This Row],[Rating]]&lt;4,"3 to 4",
IF(Table1[[#This Row],[Rating]]&lt;=5,"4 to 5",""))))</f>
        <v>3 to 4</v>
      </c>
      <c r="U1653" s="3">
        <v>42534</v>
      </c>
      <c r="V1653" t="str">
        <f>_xlfn.XLOOKUP(Table1[[#This Row],[CountryCode]],Table2[Country Code],Table2[Country])</f>
        <v>India</v>
      </c>
      <c r="W1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3">
        <f>_xlfn.XLOOKUP(Table1[[#This Row],[Datekey_Opening]],'Q2 Calendar Table'!A:A,'Q2 Calendar Table'!B:B)</f>
        <v>2016</v>
      </c>
    </row>
    <row r="1654" spans="1:24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t="str">
        <f>IF(Table1[[#This Row],[Rating]]&lt;2,"Below 2",
IF(Table1[[#This Row],[Rating]]&lt;3,"2 to 3",
IF(Table1[[#This Row],[Rating]]&lt;4,"3 to 4",
IF(Table1[[#This Row],[Rating]]&lt;=5,"4 to 5",""))))</f>
        <v>Below 2</v>
      </c>
      <c r="U1654" s="3">
        <v>40704</v>
      </c>
      <c r="V1654" t="str">
        <f>_xlfn.XLOOKUP(Table1[[#This Row],[CountryCode]],Table2[Country Code],Table2[Country])</f>
        <v>India</v>
      </c>
      <c r="W1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4">
        <f>_xlfn.XLOOKUP(Table1[[#This Row],[Datekey_Opening]],'Q2 Calendar Table'!A:A,'Q2 Calendar Table'!B:B)</f>
        <v>2011</v>
      </c>
    </row>
    <row r="1655" spans="1:24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t="str">
        <f>IF(Table1[[#This Row],[Rating]]&lt;2,"Below 2",
IF(Table1[[#This Row],[Rating]]&lt;3,"2 to 3",
IF(Table1[[#This Row],[Rating]]&lt;4,"3 to 4",
IF(Table1[[#This Row],[Rating]]&lt;=5,"4 to 5",""))))</f>
        <v>3 to 4</v>
      </c>
      <c r="U1655" s="3">
        <v>41400</v>
      </c>
      <c r="V1655" t="str">
        <f>_xlfn.XLOOKUP(Table1[[#This Row],[CountryCode]],Table2[Country Code],Table2[Country])</f>
        <v>India</v>
      </c>
      <c r="W1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5">
        <f>_xlfn.XLOOKUP(Table1[[#This Row],[Datekey_Opening]],'Q2 Calendar Table'!A:A,'Q2 Calendar Table'!B:B)</f>
        <v>2013</v>
      </c>
    </row>
    <row r="1656" spans="1:24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t="str">
        <f>IF(Table1[[#This Row],[Rating]]&lt;2,"Below 2",
IF(Table1[[#This Row],[Rating]]&lt;3,"2 to 3",
IF(Table1[[#This Row],[Rating]]&lt;4,"3 to 4",
IF(Table1[[#This Row],[Rating]]&lt;=5,"4 to 5",""))))</f>
        <v>3 to 4</v>
      </c>
      <c r="U1656" s="3">
        <v>40680</v>
      </c>
      <c r="V1656" t="str">
        <f>_xlfn.XLOOKUP(Table1[[#This Row],[CountryCode]],Table2[Country Code],Table2[Country])</f>
        <v>India</v>
      </c>
      <c r="W1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6">
        <f>_xlfn.XLOOKUP(Table1[[#This Row],[Datekey_Opening]],'Q2 Calendar Table'!A:A,'Q2 Calendar Table'!B:B)</f>
        <v>2011</v>
      </c>
    </row>
    <row r="1657" spans="1:24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t="str">
        <f>IF(Table1[[#This Row],[Rating]]&lt;2,"Below 2",
IF(Table1[[#This Row],[Rating]]&lt;3,"2 to 3",
IF(Table1[[#This Row],[Rating]]&lt;4,"3 to 4",
IF(Table1[[#This Row],[Rating]]&lt;=5,"4 to 5",""))))</f>
        <v>3 to 4</v>
      </c>
      <c r="U1657" s="3">
        <v>42147</v>
      </c>
      <c r="V1657" t="str">
        <f>_xlfn.XLOOKUP(Table1[[#This Row],[CountryCode]],Table2[Country Code],Table2[Country])</f>
        <v>India</v>
      </c>
      <c r="W1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7">
        <f>_xlfn.XLOOKUP(Table1[[#This Row],[Datekey_Opening]],'Q2 Calendar Table'!A:A,'Q2 Calendar Table'!B:B)</f>
        <v>2015</v>
      </c>
    </row>
    <row r="1658" spans="1:24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t="str">
        <f>IF(Table1[[#This Row],[Rating]]&lt;2,"Below 2",
IF(Table1[[#This Row],[Rating]]&lt;3,"2 to 3",
IF(Table1[[#This Row],[Rating]]&lt;4,"3 to 4",
IF(Table1[[#This Row],[Rating]]&lt;=5,"4 to 5",""))))</f>
        <v>2 to 3</v>
      </c>
      <c r="U1658" s="3">
        <v>42152</v>
      </c>
      <c r="V1658" t="str">
        <f>_xlfn.XLOOKUP(Table1[[#This Row],[CountryCode]],Table2[Country Code],Table2[Country])</f>
        <v>India</v>
      </c>
      <c r="W1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8">
        <f>_xlfn.XLOOKUP(Table1[[#This Row],[Datekey_Opening]],'Q2 Calendar Table'!A:A,'Q2 Calendar Table'!B:B)</f>
        <v>2015</v>
      </c>
    </row>
    <row r="1659" spans="1:24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t="str">
        <f>IF(Table1[[#This Row],[Rating]]&lt;2,"Below 2",
IF(Table1[[#This Row],[Rating]]&lt;3,"2 to 3",
IF(Table1[[#This Row],[Rating]]&lt;4,"3 to 4",
IF(Table1[[#This Row],[Rating]]&lt;=5,"4 to 5",""))))</f>
        <v>3 to 4</v>
      </c>
      <c r="U1659" s="3">
        <v>40683</v>
      </c>
      <c r="V1659" t="str">
        <f>_xlfn.XLOOKUP(Table1[[#This Row],[CountryCode]],Table2[Country Code],Table2[Country])</f>
        <v>India</v>
      </c>
      <c r="W1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59">
        <f>_xlfn.XLOOKUP(Table1[[#This Row],[Datekey_Opening]],'Q2 Calendar Table'!A:A,'Q2 Calendar Table'!B:B)</f>
        <v>2011</v>
      </c>
    </row>
    <row r="1660" spans="1:24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t="str">
        <f>IF(Table1[[#This Row],[Rating]]&lt;2,"Below 2",
IF(Table1[[#This Row],[Rating]]&lt;3,"2 to 3",
IF(Table1[[#This Row],[Rating]]&lt;4,"3 to 4",
IF(Table1[[#This Row],[Rating]]&lt;=5,"4 to 5",""))))</f>
        <v>2 to 3</v>
      </c>
      <c r="U1660" s="3">
        <v>42466</v>
      </c>
      <c r="V1660" t="str">
        <f>_xlfn.XLOOKUP(Table1[[#This Row],[CountryCode]],Table2[Country Code],Table2[Country])</f>
        <v>India</v>
      </c>
      <c r="W1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0">
        <f>_xlfn.XLOOKUP(Table1[[#This Row],[Datekey_Opening]],'Q2 Calendar Table'!A:A,'Q2 Calendar Table'!B:B)</f>
        <v>2016</v>
      </c>
    </row>
    <row r="1661" spans="1:24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t="str">
        <f>IF(Table1[[#This Row],[Rating]]&lt;2,"Below 2",
IF(Table1[[#This Row],[Rating]]&lt;3,"2 to 3",
IF(Table1[[#This Row],[Rating]]&lt;4,"3 to 4",
IF(Table1[[#This Row],[Rating]]&lt;=5,"4 to 5",""))))</f>
        <v>3 to 4</v>
      </c>
      <c r="U1661" s="3">
        <v>40278</v>
      </c>
      <c r="V1661" t="str">
        <f>_xlfn.XLOOKUP(Table1[[#This Row],[CountryCode]],Table2[Country Code],Table2[Country])</f>
        <v>India</v>
      </c>
      <c r="W1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1">
        <f>_xlfn.XLOOKUP(Table1[[#This Row],[Datekey_Opening]],'Q2 Calendar Table'!A:A,'Q2 Calendar Table'!B:B)</f>
        <v>2010</v>
      </c>
    </row>
    <row r="1662" spans="1:24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t="str">
        <f>IF(Table1[[#This Row],[Rating]]&lt;2,"Below 2",
IF(Table1[[#This Row],[Rating]]&lt;3,"2 to 3",
IF(Table1[[#This Row],[Rating]]&lt;4,"3 to 4",
IF(Table1[[#This Row],[Rating]]&lt;=5,"4 to 5",""))))</f>
        <v>3 to 4</v>
      </c>
      <c r="U1662" s="3">
        <v>40640</v>
      </c>
      <c r="V1662" t="str">
        <f>_xlfn.XLOOKUP(Table1[[#This Row],[CountryCode]],Table2[Country Code],Table2[Country])</f>
        <v>India</v>
      </c>
      <c r="W1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2">
        <f>_xlfn.XLOOKUP(Table1[[#This Row],[Datekey_Opening]],'Q2 Calendar Table'!A:A,'Q2 Calendar Table'!B:B)</f>
        <v>2011</v>
      </c>
    </row>
    <row r="1663" spans="1:24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t="str">
        <f>IF(Table1[[#This Row],[Rating]]&lt;2,"Below 2",
IF(Table1[[#This Row],[Rating]]&lt;3,"2 to 3",
IF(Table1[[#This Row],[Rating]]&lt;4,"3 to 4",
IF(Table1[[#This Row],[Rating]]&lt;=5,"4 to 5",""))))</f>
        <v>3 to 4</v>
      </c>
      <c r="U1663" s="3">
        <v>42481</v>
      </c>
      <c r="V1663" t="str">
        <f>_xlfn.XLOOKUP(Table1[[#This Row],[CountryCode]],Table2[Country Code],Table2[Country])</f>
        <v>India</v>
      </c>
      <c r="W1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3">
        <f>_xlfn.XLOOKUP(Table1[[#This Row],[Datekey_Opening]],'Q2 Calendar Table'!A:A,'Q2 Calendar Table'!B:B)</f>
        <v>2016</v>
      </c>
    </row>
    <row r="1664" spans="1:24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t="str">
        <f>IF(Table1[[#This Row],[Rating]]&lt;2,"Below 2",
IF(Table1[[#This Row],[Rating]]&lt;3,"2 to 3",
IF(Table1[[#This Row],[Rating]]&lt;4,"3 to 4",
IF(Table1[[#This Row],[Rating]]&lt;=5,"4 to 5",""))))</f>
        <v>3 to 4</v>
      </c>
      <c r="U1664" s="3">
        <v>40637</v>
      </c>
      <c r="V1664" t="str">
        <f>_xlfn.XLOOKUP(Table1[[#This Row],[CountryCode]],Table2[Country Code],Table2[Country])</f>
        <v>India</v>
      </c>
      <c r="W1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4">
        <f>_xlfn.XLOOKUP(Table1[[#This Row],[Datekey_Opening]],'Q2 Calendar Table'!A:A,'Q2 Calendar Table'!B:B)</f>
        <v>2011</v>
      </c>
    </row>
    <row r="1665" spans="1:24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t="str">
        <f>IF(Table1[[#This Row],[Rating]]&lt;2,"Below 2",
IF(Table1[[#This Row],[Rating]]&lt;3,"2 to 3",
IF(Table1[[#This Row],[Rating]]&lt;4,"3 to 4",
IF(Table1[[#This Row],[Rating]]&lt;=5,"4 to 5",""))))</f>
        <v>3 to 4</v>
      </c>
      <c r="U1665" s="3">
        <v>41027</v>
      </c>
      <c r="V1665" t="str">
        <f>_xlfn.XLOOKUP(Table1[[#This Row],[CountryCode]],Table2[Country Code],Table2[Country])</f>
        <v>India</v>
      </c>
      <c r="W1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5">
        <f>_xlfn.XLOOKUP(Table1[[#This Row],[Datekey_Opening]],'Q2 Calendar Table'!A:A,'Q2 Calendar Table'!B:B)</f>
        <v>2012</v>
      </c>
    </row>
    <row r="1666" spans="1:24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t="str">
        <f>IF(Table1[[#This Row],[Rating]]&lt;2,"Below 2",
IF(Table1[[#This Row],[Rating]]&lt;3,"2 to 3",
IF(Table1[[#This Row],[Rating]]&lt;4,"3 to 4",
IF(Table1[[#This Row],[Rating]]&lt;=5,"4 to 5",""))))</f>
        <v>Below 2</v>
      </c>
      <c r="U1666" s="3">
        <v>42122</v>
      </c>
      <c r="V1666" t="str">
        <f>_xlfn.XLOOKUP(Table1[[#This Row],[CountryCode]],Table2[Country Code],Table2[Country])</f>
        <v>India</v>
      </c>
      <c r="W1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6">
        <f>_xlfn.XLOOKUP(Table1[[#This Row],[Datekey_Opening]],'Q2 Calendar Table'!A:A,'Q2 Calendar Table'!B:B)</f>
        <v>2015</v>
      </c>
    </row>
    <row r="1667" spans="1:24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t="str">
        <f>IF(Table1[[#This Row],[Rating]]&lt;2,"Below 2",
IF(Table1[[#This Row],[Rating]]&lt;3,"2 to 3",
IF(Table1[[#This Row],[Rating]]&lt;4,"3 to 4",
IF(Table1[[#This Row],[Rating]]&lt;=5,"4 to 5",""))))</f>
        <v>3 to 4</v>
      </c>
      <c r="U1667" s="3">
        <v>40627</v>
      </c>
      <c r="V1667" t="str">
        <f>_xlfn.XLOOKUP(Table1[[#This Row],[CountryCode]],Table2[Country Code],Table2[Country])</f>
        <v>India</v>
      </c>
      <c r="W1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7">
        <f>_xlfn.XLOOKUP(Table1[[#This Row],[Datekey_Opening]],'Q2 Calendar Table'!A:A,'Q2 Calendar Table'!B:B)</f>
        <v>2011</v>
      </c>
    </row>
    <row r="1668" spans="1:24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t="str">
        <f>IF(Table1[[#This Row],[Rating]]&lt;2,"Below 2",
IF(Table1[[#This Row],[Rating]]&lt;3,"2 to 3",
IF(Table1[[#This Row],[Rating]]&lt;4,"3 to 4",
IF(Table1[[#This Row],[Rating]]&lt;=5,"4 to 5",""))))</f>
        <v>2 to 3</v>
      </c>
      <c r="U1668" s="3">
        <v>42083</v>
      </c>
      <c r="V1668" t="str">
        <f>_xlfn.XLOOKUP(Table1[[#This Row],[CountryCode]],Table2[Country Code],Table2[Country])</f>
        <v>India</v>
      </c>
      <c r="W1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8">
        <f>_xlfn.XLOOKUP(Table1[[#This Row],[Datekey_Opening]],'Q2 Calendar Table'!A:A,'Q2 Calendar Table'!B:B)</f>
        <v>2015</v>
      </c>
    </row>
    <row r="1669" spans="1:24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t="str">
        <f>IF(Table1[[#This Row],[Rating]]&lt;2,"Below 2",
IF(Table1[[#This Row],[Rating]]&lt;3,"2 to 3",
IF(Table1[[#This Row],[Rating]]&lt;4,"3 to 4",
IF(Table1[[#This Row],[Rating]]&lt;=5,"4 to 5",""))))</f>
        <v>3 to 4</v>
      </c>
      <c r="U1669" s="3">
        <v>40617</v>
      </c>
      <c r="V1669" t="str">
        <f>_xlfn.XLOOKUP(Table1[[#This Row],[CountryCode]],Table2[Country Code],Table2[Country])</f>
        <v>India</v>
      </c>
      <c r="W1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69">
        <f>_xlfn.XLOOKUP(Table1[[#This Row],[Datekey_Opening]],'Q2 Calendar Table'!A:A,'Q2 Calendar Table'!B:B)</f>
        <v>2011</v>
      </c>
    </row>
    <row r="1670" spans="1:24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t="str">
        <f>IF(Table1[[#This Row],[Rating]]&lt;2,"Below 2",
IF(Table1[[#This Row],[Rating]]&lt;3,"2 to 3",
IF(Table1[[#This Row],[Rating]]&lt;4,"3 to 4",
IF(Table1[[#This Row],[Rating]]&lt;=5,"4 to 5",""))))</f>
        <v>2 to 3</v>
      </c>
      <c r="U1670" s="3">
        <v>41344</v>
      </c>
      <c r="V1670" t="str">
        <f>_xlfn.XLOOKUP(Table1[[#This Row],[CountryCode]],Table2[Country Code],Table2[Country])</f>
        <v>India</v>
      </c>
      <c r="W1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0">
        <f>_xlfn.XLOOKUP(Table1[[#This Row],[Datekey_Opening]],'Q2 Calendar Table'!A:A,'Q2 Calendar Table'!B:B)</f>
        <v>2013</v>
      </c>
    </row>
    <row r="1671" spans="1:24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t="str">
        <f>IF(Table1[[#This Row],[Rating]]&lt;2,"Below 2",
IF(Table1[[#This Row],[Rating]]&lt;3,"2 to 3",
IF(Table1[[#This Row],[Rating]]&lt;4,"3 to 4",
IF(Table1[[#This Row],[Rating]]&lt;=5,"4 to 5",""))))</f>
        <v>3 to 4</v>
      </c>
      <c r="U1671" s="3">
        <v>42803</v>
      </c>
      <c r="V1671" t="str">
        <f>_xlfn.XLOOKUP(Table1[[#This Row],[CountryCode]],Table2[Country Code],Table2[Country])</f>
        <v>India</v>
      </c>
      <c r="W1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1">
        <f>_xlfn.XLOOKUP(Table1[[#This Row],[Datekey_Opening]],'Q2 Calendar Table'!A:A,'Q2 Calendar Table'!B:B)</f>
        <v>2017</v>
      </c>
    </row>
    <row r="1672" spans="1:24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t="str">
        <f>IF(Table1[[#This Row],[Rating]]&lt;2,"Below 2",
IF(Table1[[#This Row],[Rating]]&lt;3,"2 to 3",
IF(Table1[[#This Row],[Rating]]&lt;4,"3 to 4",
IF(Table1[[#This Row],[Rating]]&lt;=5,"4 to 5",""))))</f>
        <v>3 to 4</v>
      </c>
      <c r="U1672" s="3">
        <v>41691</v>
      </c>
      <c r="V1672" t="str">
        <f>_xlfn.XLOOKUP(Table1[[#This Row],[CountryCode]],Table2[Country Code],Table2[Country])</f>
        <v>India</v>
      </c>
      <c r="W1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2">
        <f>_xlfn.XLOOKUP(Table1[[#This Row],[Datekey_Opening]],'Q2 Calendar Table'!A:A,'Q2 Calendar Table'!B:B)</f>
        <v>2014</v>
      </c>
    </row>
    <row r="1673" spans="1:24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t="str">
        <f>IF(Table1[[#This Row],[Rating]]&lt;2,"Below 2",
IF(Table1[[#This Row],[Rating]]&lt;3,"2 to 3",
IF(Table1[[#This Row],[Rating]]&lt;4,"3 to 4",
IF(Table1[[#This Row],[Rating]]&lt;=5,"4 to 5",""))))</f>
        <v>4 to 5</v>
      </c>
      <c r="U1673" s="3">
        <v>42058</v>
      </c>
      <c r="V1673" t="str">
        <f>_xlfn.XLOOKUP(Table1[[#This Row],[CountryCode]],Table2[Country Code],Table2[Country])</f>
        <v>India</v>
      </c>
      <c r="W1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3">
        <f>_xlfn.XLOOKUP(Table1[[#This Row],[Datekey_Opening]],'Q2 Calendar Table'!A:A,'Q2 Calendar Table'!B:B)</f>
        <v>2015</v>
      </c>
    </row>
    <row r="1674" spans="1:24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t="str">
        <f>IF(Table1[[#This Row],[Rating]]&lt;2,"Below 2",
IF(Table1[[#This Row],[Rating]]&lt;3,"2 to 3",
IF(Table1[[#This Row],[Rating]]&lt;4,"3 to 4",
IF(Table1[[#This Row],[Rating]]&lt;=5,"4 to 5",""))))</f>
        <v>3 to 4</v>
      </c>
      <c r="U1674" s="3">
        <v>42772</v>
      </c>
      <c r="V1674" t="str">
        <f>_xlfn.XLOOKUP(Table1[[#This Row],[CountryCode]],Table2[Country Code],Table2[Country])</f>
        <v>India</v>
      </c>
      <c r="W1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4">
        <f>_xlfn.XLOOKUP(Table1[[#This Row],[Datekey_Opening]],'Q2 Calendar Table'!A:A,'Q2 Calendar Table'!B:B)</f>
        <v>2017</v>
      </c>
    </row>
    <row r="1675" spans="1:24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t="str">
        <f>IF(Table1[[#This Row],[Rating]]&lt;2,"Below 2",
IF(Table1[[#This Row],[Rating]]&lt;3,"2 to 3",
IF(Table1[[#This Row],[Rating]]&lt;4,"3 to 4",
IF(Table1[[#This Row],[Rating]]&lt;=5,"4 to 5",""))))</f>
        <v>3 to 4</v>
      </c>
      <c r="U1675" s="3">
        <v>41677</v>
      </c>
      <c r="V1675" t="str">
        <f>_xlfn.XLOOKUP(Table1[[#This Row],[CountryCode]],Table2[Country Code],Table2[Country])</f>
        <v>India</v>
      </c>
      <c r="W1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5">
        <f>_xlfn.XLOOKUP(Table1[[#This Row],[Datekey_Opening]],'Q2 Calendar Table'!A:A,'Q2 Calendar Table'!B:B)</f>
        <v>2014</v>
      </c>
    </row>
    <row r="1676" spans="1:24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t="str">
        <f>IF(Table1[[#This Row],[Rating]]&lt;2,"Below 2",
IF(Table1[[#This Row],[Rating]]&lt;3,"2 to 3",
IF(Table1[[#This Row],[Rating]]&lt;4,"3 to 4",
IF(Table1[[#This Row],[Rating]]&lt;=5,"4 to 5",""))))</f>
        <v>3 to 4</v>
      </c>
      <c r="U1676" s="3">
        <v>40593</v>
      </c>
      <c r="V1676" t="str">
        <f>_xlfn.XLOOKUP(Table1[[#This Row],[CountryCode]],Table2[Country Code],Table2[Country])</f>
        <v>India</v>
      </c>
      <c r="W1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6">
        <f>_xlfn.XLOOKUP(Table1[[#This Row],[Datekey_Opening]],'Q2 Calendar Table'!A:A,'Q2 Calendar Table'!B:B)</f>
        <v>2011</v>
      </c>
    </row>
    <row r="1677" spans="1:24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t="str">
        <f>IF(Table1[[#This Row],[Rating]]&lt;2,"Below 2",
IF(Table1[[#This Row],[Rating]]&lt;3,"2 to 3",
IF(Table1[[#This Row],[Rating]]&lt;4,"3 to 4",
IF(Table1[[#This Row],[Rating]]&lt;=5,"4 to 5",""))))</f>
        <v>3 to 4</v>
      </c>
      <c r="U1677" s="3">
        <v>42762</v>
      </c>
      <c r="V1677" t="str">
        <f>_xlfn.XLOOKUP(Table1[[#This Row],[CountryCode]],Table2[Country Code],Table2[Country])</f>
        <v>India</v>
      </c>
      <c r="W1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7">
        <f>_xlfn.XLOOKUP(Table1[[#This Row],[Datekey_Opening]],'Q2 Calendar Table'!A:A,'Q2 Calendar Table'!B:B)</f>
        <v>2017</v>
      </c>
    </row>
    <row r="1678" spans="1:24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t="str">
        <f>IF(Table1[[#This Row],[Rating]]&lt;2,"Below 2",
IF(Table1[[#This Row],[Rating]]&lt;3,"2 to 3",
IF(Table1[[#This Row],[Rating]]&lt;4,"3 to 4",
IF(Table1[[#This Row],[Rating]]&lt;=5,"4 to 5",""))))</f>
        <v>3 to 4</v>
      </c>
      <c r="U1678" s="3">
        <v>42030</v>
      </c>
      <c r="V1678" t="str">
        <f>_xlfn.XLOOKUP(Table1[[#This Row],[CountryCode]],Table2[Country Code],Table2[Country])</f>
        <v>India</v>
      </c>
      <c r="W1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8">
        <f>_xlfn.XLOOKUP(Table1[[#This Row],[Datekey_Opening]],'Q2 Calendar Table'!A:A,'Q2 Calendar Table'!B:B)</f>
        <v>2015</v>
      </c>
    </row>
    <row r="1679" spans="1:24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t="str">
        <f>IF(Table1[[#This Row],[Rating]]&lt;2,"Below 2",
IF(Table1[[#This Row],[Rating]]&lt;3,"2 to 3",
IF(Table1[[#This Row],[Rating]]&lt;4,"3 to 4",
IF(Table1[[#This Row],[Rating]]&lt;=5,"4 to 5",""))))</f>
        <v>4 to 5</v>
      </c>
      <c r="U1679" s="3">
        <v>42748</v>
      </c>
      <c r="V1679" t="str">
        <f>_xlfn.XLOOKUP(Table1[[#This Row],[CountryCode]],Table2[Country Code],Table2[Country])</f>
        <v>India</v>
      </c>
      <c r="W1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79">
        <f>_xlfn.XLOOKUP(Table1[[#This Row],[Datekey_Opening]],'Q2 Calendar Table'!A:A,'Q2 Calendar Table'!B:B)</f>
        <v>2017</v>
      </c>
    </row>
    <row r="1680" spans="1:24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t="str">
        <f>IF(Table1[[#This Row],[Rating]]&lt;2,"Below 2",
IF(Table1[[#This Row],[Rating]]&lt;3,"2 to 3",
IF(Table1[[#This Row],[Rating]]&lt;4,"3 to 4",
IF(Table1[[#This Row],[Rating]]&lt;=5,"4 to 5",""))))</f>
        <v>3 to 4</v>
      </c>
      <c r="U1680" s="3">
        <v>42373</v>
      </c>
      <c r="V1680" t="str">
        <f>_xlfn.XLOOKUP(Table1[[#This Row],[CountryCode]],Table2[Country Code],Table2[Country])</f>
        <v>India</v>
      </c>
      <c r="W1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0">
        <f>_xlfn.XLOOKUP(Table1[[#This Row],[Datekey_Opening]],'Q2 Calendar Table'!A:A,'Q2 Calendar Table'!B:B)</f>
        <v>2016</v>
      </c>
    </row>
    <row r="1681" spans="1:24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t="str">
        <f>IF(Table1[[#This Row],[Rating]]&lt;2,"Below 2",
IF(Table1[[#This Row],[Rating]]&lt;3,"2 to 3",
IF(Table1[[#This Row],[Rating]]&lt;4,"3 to 4",
IF(Table1[[#This Row],[Rating]]&lt;=5,"4 to 5",""))))</f>
        <v>4 to 5</v>
      </c>
      <c r="U1681" s="3">
        <v>41292</v>
      </c>
      <c r="V1681" t="str">
        <f>_xlfn.XLOOKUP(Table1[[#This Row],[CountryCode]],Table2[Country Code],Table2[Country])</f>
        <v>India</v>
      </c>
      <c r="W1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1">
        <f>_xlfn.XLOOKUP(Table1[[#This Row],[Datekey_Opening]],'Q2 Calendar Table'!A:A,'Q2 Calendar Table'!B:B)</f>
        <v>2013</v>
      </c>
    </row>
    <row r="1682" spans="1:24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t="str">
        <f>IF(Table1[[#This Row],[Rating]]&lt;2,"Below 2",
IF(Table1[[#This Row],[Rating]]&lt;3,"2 to 3",
IF(Table1[[#This Row],[Rating]]&lt;4,"3 to 4",
IF(Table1[[#This Row],[Rating]]&lt;=5,"4 to 5",""))))</f>
        <v>3 to 4</v>
      </c>
      <c r="U1682" s="3">
        <v>42359</v>
      </c>
      <c r="V1682" t="str">
        <f>_xlfn.XLOOKUP(Table1[[#This Row],[CountryCode]],Table2[Country Code],Table2[Country])</f>
        <v>India</v>
      </c>
      <c r="W1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2">
        <f>_xlfn.XLOOKUP(Table1[[#This Row],[Datekey_Opening]],'Q2 Calendar Table'!A:A,'Q2 Calendar Table'!B:B)</f>
        <v>2015</v>
      </c>
    </row>
    <row r="1683" spans="1:24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t="str">
        <f>IF(Table1[[#This Row],[Rating]]&lt;2,"Below 2",
IF(Table1[[#This Row],[Rating]]&lt;3,"2 to 3",
IF(Table1[[#This Row],[Rating]]&lt;4,"3 to 4",
IF(Table1[[#This Row],[Rating]]&lt;=5,"4 to 5",""))))</f>
        <v>3 to 4</v>
      </c>
      <c r="U1683" s="3">
        <v>41991</v>
      </c>
      <c r="V1683" t="str">
        <f>_xlfn.XLOOKUP(Table1[[#This Row],[CountryCode]],Table2[Country Code],Table2[Country])</f>
        <v>India</v>
      </c>
      <c r="W1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3">
        <f>_xlfn.XLOOKUP(Table1[[#This Row],[Datekey_Opening]],'Q2 Calendar Table'!A:A,'Q2 Calendar Table'!B:B)</f>
        <v>2014</v>
      </c>
    </row>
    <row r="1684" spans="1:24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t="str">
        <f>IF(Table1[[#This Row],[Rating]]&lt;2,"Below 2",
IF(Table1[[#This Row],[Rating]]&lt;3,"2 to 3",
IF(Table1[[#This Row],[Rating]]&lt;4,"3 to 4",
IF(Table1[[#This Row],[Rating]]&lt;=5,"4 to 5",""))))</f>
        <v>3 to 4</v>
      </c>
      <c r="U1684" s="3">
        <v>41263</v>
      </c>
      <c r="V1684" t="str">
        <f>_xlfn.XLOOKUP(Table1[[#This Row],[CountryCode]],Table2[Country Code],Table2[Country])</f>
        <v>India</v>
      </c>
      <c r="W1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4">
        <f>_xlfn.XLOOKUP(Table1[[#This Row],[Datekey_Opening]],'Q2 Calendar Table'!A:A,'Q2 Calendar Table'!B:B)</f>
        <v>2012</v>
      </c>
    </row>
    <row r="1685" spans="1:24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t="str">
        <f>IF(Table1[[#This Row],[Rating]]&lt;2,"Below 2",
IF(Table1[[#This Row],[Rating]]&lt;3,"2 to 3",
IF(Table1[[#This Row],[Rating]]&lt;4,"3 to 4",
IF(Table1[[#This Row],[Rating]]&lt;=5,"4 to 5",""))))</f>
        <v>Below 2</v>
      </c>
      <c r="U1685" s="3">
        <v>43442</v>
      </c>
      <c r="V1685" t="str">
        <f>_xlfn.XLOOKUP(Table1[[#This Row],[CountryCode]],Table2[Country Code],Table2[Country])</f>
        <v>India</v>
      </c>
      <c r="W1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5">
        <f>_xlfn.XLOOKUP(Table1[[#This Row],[Datekey_Opening]],'Q2 Calendar Table'!A:A,'Q2 Calendar Table'!B:B)</f>
        <v>2018</v>
      </c>
    </row>
    <row r="1686" spans="1:24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t="str">
        <f>IF(Table1[[#This Row],[Rating]]&lt;2,"Below 2",
IF(Table1[[#This Row],[Rating]]&lt;3,"2 to 3",
IF(Table1[[#This Row],[Rating]]&lt;4,"3 to 4",
IF(Table1[[#This Row],[Rating]]&lt;=5,"4 to 5",""))))</f>
        <v>4 to 5</v>
      </c>
      <c r="U1686" s="3">
        <v>41989</v>
      </c>
      <c r="V1686" t="str">
        <f>_xlfn.XLOOKUP(Table1[[#This Row],[CountryCode]],Table2[Country Code],Table2[Country])</f>
        <v>India</v>
      </c>
      <c r="W1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6">
        <f>_xlfn.XLOOKUP(Table1[[#This Row],[Datekey_Opening]],'Q2 Calendar Table'!A:A,'Q2 Calendar Table'!B:B)</f>
        <v>2014</v>
      </c>
    </row>
    <row r="1687" spans="1:24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t="str">
        <f>IF(Table1[[#This Row],[Rating]]&lt;2,"Below 2",
IF(Table1[[#This Row],[Rating]]&lt;3,"2 to 3",
IF(Table1[[#This Row],[Rating]]&lt;4,"3 to 4",
IF(Table1[[#This Row],[Rating]]&lt;=5,"4 to 5",""))))</f>
        <v>2 to 3</v>
      </c>
      <c r="U1687" s="3">
        <v>43414</v>
      </c>
      <c r="V1687" t="str">
        <f>_xlfn.XLOOKUP(Table1[[#This Row],[CountryCode]],Table2[Country Code],Table2[Country])</f>
        <v>India</v>
      </c>
      <c r="W1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7">
        <f>_xlfn.XLOOKUP(Table1[[#This Row],[Datekey_Opening]],'Q2 Calendar Table'!A:A,'Q2 Calendar Table'!B:B)</f>
        <v>2018</v>
      </c>
    </row>
    <row r="1688" spans="1:24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t="str">
        <f>IF(Table1[[#This Row],[Rating]]&lt;2,"Below 2",
IF(Table1[[#This Row],[Rating]]&lt;3,"2 to 3",
IF(Table1[[#This Row],[Rating]]&lt;4,"3 to 4",
IF(Table1[[#This Row],[Rating]]&lt;=5,"4 to 5",""))))</f>
        <v>4 to 5</v>
      </c>
      <c r="U1688" s="3">
        <v>42321</v>
      </c>
      <c r="V1688" t="str">
        <f>_xlfn.XLOOKUP(Table1[[#This Row],[CountryCode]],Table2[Country Code],Table2[Country])</f>
        <v>India</v>
      </c>
      <c r="W1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8">
        <f>_xlfn.XLOOKUP(Table1[[#This Row],[Datekey_Opening]],'Q2 Calendar Table'!A:A,'Q2 Calendar Table'!B:B)</f>
        <v>2015</v>
      </c>
    </row>
    <row r="1689" spans="1:24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t="str">
        <f>IF(Table1[[#This Row],[Rating]]&lt;2,"Below 2",
IF(Table1[[#This Row],[Rating]]&lt;3,"2 to 3",
IF(Table1[[#This Row],[Rating]]&lt;4,"3 to 4",
IF(Table1[[#This Row],[Rating]]&lt;=5,"4 to 5",""))))</f>
        <v>2 to 3</v>
      </c>
      <c r="U1689" s="3">
        <v>41593</v>
      </c>
      <c r="V1689" t="str">
        <f>_xlfn.XLOOKUP(Table1[[#This Row],[CountryCode]],Table2[Country Code],Table2[Country])</f>
        <v>India</v>
      </c>
      <c r="W1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89">
        <f>_xlfn.XLOOKUP(Table1[[#This Row],[Datekey_Opening]],'Q2 Calendar Table'!A:A,'Q2 Calendar Table'!B:B)</f>
        <v>2013</v>
      </c>
    </row>
    <row r="1690" spans="1:24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t="str">
        <f>IF(Table1[[#This Row],[Rating]]&lt;2,"Below 2",
IF(Table1[[#This Row],[Rating]]&lt;3,"2 to 3",
IF(Table1[[#This Row],[Rating]]&lt;4,"3 to 4",
IF(Table1[[#This Row],[Rating]]&lt;=5,"4 to 5",""))))</f>
        <v>3 to 4</v>
      </c>
      <c r="U1690" s="3">
        <v>42700</v>
      </c>
      <c r="V1690" t="str">
        <f>_xlfn.XLOOKUP(Table1[[#This Row],[CountryCode]],Table2[Country Code],Table2[Country])</f>
        <v>India</v>
      </c>
      <c r="W1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0">
        <f>_xlfn.XLOOKUP(Table1[[#This Row],[Datekey_Opening]],'Q2 Calendar Table'!A:A,'Q2 Calendar Table'!B:B)</f>
        <v>2016</v>
      </c>
    </row>
    <row r="1691" spans="1:24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t="str">
        <f>IF(Table1[[#This Row],[Rating]]&lt;2,"Below 2",
IF(Table1[[#This Row],[Rating]]&lt;3,"2 to 3",
IF(Table1[[#This Row],[Rating]]&lt;4,"3 to 4",
IF(Table1[[#This Row],[Rating]]&lt;=5,"4 to 5",""))))</f>
        <v>3 to 4</v>
      </c>
      <c r="U1691" s="3">
        <v>42304</v>
      </c>
      <c r="V1691" t="str">
        <f>_xlfn.XLOOKUP(Table1[[#This Row],[CountryCode]],Table2[Country Code],Table2[Country])</f>
        <v>India</v>
      </c>
      <c r="W1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1">
        <f>_xlfn.XLOOKUP(Table1[[#This Row],[Datekey_Opening]],'Q2 Calendar Table'!A:A,'Q2 Calendar Table'!B:B)</f>
        <v>2015</v>
      </c>
    </row>
    <row r="1692" spans="1:24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t="str">
        <f>IF(Table1[[#This Row],[Rating]]&lt;2,"Below 2",
IF(Table1[[#This Row],[Rating]]&lt;3,"2 to 3",
IF(Table1[[#This Row],[Rating]]&lt;4,"3 to 4",
IF(Table1[[#This Row],[Rating]]&lt;=5,"4 to 5",""))))</f>
        <v>4 to 5</v>
      </c>
      <c r="U1692" s="3">
        <v>40476</v>
      </c>
      <c r="V1692" t="str">
        <f>_xlfn.XLOOKUP(Table1[[#This Row],[CountryCode]],Table2[Country Code],Table2[Country])</f>
        <v>India</v>
      </c>
      <c r="W1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2">
        <f>_xlfn.XLOOKUP(Table1[[#This Row],[Datekey_Opening]],'Q2 Calendar Table'!A:A,'Q2 Calendar Table'!B:B)</f>
        <v>2010</v>
      </c>
    </row>
    <row r="1693" spans="1:24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t="str">
        <f>IF(Table1[[#This Row],[Rating]]&lt;2,"Below 2",
IF(Table1[[#This Row],[Rating]]&lt;3,"2 to 3",
IF(Table1[[#This Row],[Rating]]&lt;4,"3 to 4",
IF(Table1[[#This Row],[Rating]]&lt;=5,"4 to 5",""))))</f>
        <v>3 to 4</v>
      </c>
      <c r="U1693" s="3">
        <v>41926</v>
      </c>
      <c r="V1693" t="str">
        <f>_xlfn.XLOOKUP(Table1[[#This Row],[CountryCode]],Table2[Country Code],Table2[Country])</f>
        <v>India</v>
      </c>
      <c r="W1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3">
        <f>_xlfn.XLOOKUP(Table1[[#This Row],[Datekey_Opening]],'Q2 Calendar Table'!A:A,'Q2 Calendar Table'!B:B)</f>
        <v>2014</v>
      </c>
    </row>
    <row r="1694" spans="1:24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t="str">
        <f>IF(Table1[[#This Row],[Rating]]&lt;2,"Below 2",
IF(Table1[[#This Row],[Rating]]&lt;3,"2 to 3",
IF(Table1[[#This Row],[Rating]]&lt;4,"3 to 4",
IF(Table1[[#This Row],[Rating]]&lt;=5,"4 to 5",""))))</f>
        <v>4 to 5</v>
      </c>
      <c r="U1694" s="3">
        <v>41928</v>
      </c>
      <c r="V1694" t="str">
        <f>_xlfn.XLOOKUP(Table1[[#This Row],[CountryCode]],Table2[Country Code],Table2[Country])</f>
        <v>India</v>
      </c>
      <c r="W1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4">
        <f>_xlfn.XLOOKUP(Table1[[#This Row],[Datekey_Opening]],'Q2 Calendar Table'!A:A,'Q2 Calendar Table'!B:B)</f>
        <v>2014</v>
      </c>
    </row>
    <row r="1695" spans="1:24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t="str">
        <f>IF(Table1[[#This Row],[Rating]]&lt;2,"Below 2",
IF(Table1[[#This Row],[Rating]]&lt;3,"2 to 3",
IF(Table1[[#This Row],[Rating]]&lt;4,"3 to 4",
IF(Table1[[#This Row],[Rating]]&lt;=5,"4 to 5",""))))</f>
        <v>4 to 5</v>
      </c>
      <c r="U1695" s="3">
        <v>43395</v>
      </c>
      <c r="V1695" t="str">
        <f>_xlfn.XLOOKUP(Table1[[#This Row],[CountryCode]],Table2[Country Code],Table2[Country])</f>
        <v>India</v>
      </c>
      <c r="W1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5">
        <f>_xlfn.XLOOKUP(Table1[[#This Row],[Datekey_Opening]],'Q2 Calendar Table'!A:A,'Q2 Calendar Table'!B:B)</f>
        <v>2018</v>
      </c>
    </row>
    <row r="1696" spans="1:24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t="str">
        <f>IF(Table1[[#This Row],[Rating]]&lt;2,"Below 2",
IF(Table1[[#This Row],[Rating]]&lt;3,"2 to 3",
IF(Table1[[#This Row],[Rating]]&lt;4,"3 to 4",
IF(Table1[[#This Row],[Rating]]&lt;=5,"4 to 5",""))))</f>
        <v>2 to 3</v>
      </c>
      <c r="U1696" s="3">
        <v>41534</v>
      </c>
      <c r="V1696" t="str">
        <f>_xlfn.XLOOKUP(Table1[[#This Row],[CountryCode]],Table2[Country Code],Table2[Country])</f>
        <v>India</v>
      </c>
      <c r="W1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6">
        <f>_xlfn.XLOOKUP(Table1[[#This Row],[Datekey_Opening]],'Q2 Calendar Table'!A:A,'Q2 Calendar Table'!B:B)</f>
        <v>2013</v>
      </c>
    </row>
    <row r="1697" spans="1:24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t="str">
        <f>IF(Table1[[#This Row],[Rating]]&lt;2,"Below 2",
IF(Table1[[#This Row],[Rating]]&lt;3,"2 to 3",
IF(Table1[[#This Row],[Rating]]&lt;4,"3 to 4",
IF(Table1[[#This Row],[Rating]]&lt;=5,"4 to 5",""))))</f>
        <v>3 to 4</v>
      </c>
      <c r="U1697" s="3">
        <v>41886</v>
      </c>
      <c r="V1697" t="str">
        <f>_xlfn.XLOOKUP(Table1[[#This Row],[CountryCode]],Table2[Country Code],Table2[Country])</f>
        <v>India</v>
      </c>
      <c r="W1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7">
        <f>_xlfn.XLOOKUP(Table1[[#This Row],[Datekey_Opening]],'Q2 Calendar Table'!A:A,'Q2 Calendar Table'!B:B)</f>
        <v>2014</v>
      </c>
    </row>
    <row r="1698" spans="1:24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t="str">
        <f>IF(Table1[[#This Row],[Rating]]&lt;2,"Below 2",
IF(Table1[[#This Row],[Rating]]&lt;3,"2 to 3",
IF(Table1[[#This Row],[Rating]]&lt;4,"3 to 4",
IF(Table1[[#This Row],[Rating]]&lt;=5,"4 to 5",""))))</f>
        <v>Below 2</v>
      </c>
      <c r="U1698" s="3">
        <v>41903</v>
      </c>
      <c r="V1698" t="str">
        <f>_xlfn.XLOOKUP(Table1[[#This Row],[CountryCode]],Table2[Country Code],Table2[Country])</f>
        <v>India</v>
      </c>
      <c r="W1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8">
        <f>_xlfn.XLOOKUP(Table1[[#This Row],[Datekey_Opening]],'Q2 Calendar Table'!A:A,'Q2 Calendar Table'!B:B)</f>
        <v>2014</v>
      </c>
    </row>
    <row r="1699" spans="1:24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t="str">
        <f>IF(Table1[[#This Row],[Rating]]&lt;2,"Below 2",
IF(Table1[[#This Row],[Rating]]&lt;3,"2 to 3",
IF(Table1[[#This Row],[Rating]]&lt;4,"3 to 4",
IF(Table1[[#This Row],[Rating]]&lt;=5,"4 to 5",""))))</f>
        <v>2 to 3</v>
      </c>
      <c r="U1699" s="3">
        <v>43369</v>
      </c>
      <c r="V1699" t="str">
        <f>_xlfn.XLOOKUP(Table1[[#This Row],[CountryCode]],Table2[Country Code],Table2[Country])</f>
        <v>India</v>
      </c>
      <c r="W1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699">
        <f>_xlfn.XLOOKUP(Table1[[#This Row],[Datekey_Opening]],'Q2 Calendar Table'!A:A,'Q2 Calendar Table'!B:B)</f>
        <v>2018</v>
      </c>
    </row>
    <row r="1700" spans="1:24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t="str">
        <f>IF(Table1[[#This Row],[Rating]]&lt;2,"Below 2",
IF(Table1[[#This Row],[Rating]]&lt;3,"2 to 3",
IF(Table1[[#This Row],[Rating]]&lt;4,"3 to 4",
IF(Table1[[#This Row],[Rating]]&lt;=5,"4 to 5",""))))</f>
        <v>4 to 5</v>
      </c>
      <c r="U1700" s="3">
        <v>42973</v>
      </c>
      <c r="V1700" t="str">
        <f>_xlfn.XLOOKUP(Table1[[#This Row],[CountryCode]],Table2[Country Code],Table2[Country])</f>
        <v>India</v>
      </c>
      <c r="W1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0">
        <f>_xlfn.XLOOKUP(Table1[[#This Row],[Datekey_Opening]],'Q2 Calendar Table'!A:A,'Q2 Calendar Table'!B:B)</f>
        <v>2017</v>
      </c>
    </row>
    <row r="1701" spans="1:24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t="str">
        <f>IF(Table1[[#This Row],[Rating]]&lt;2,"Below 2",
IF(Table1[[#This Row],[Rating]]&lt;3,"2 to 3",
IF(Table1[[#This Row],[Rating]]&lt;4,"3 to 4",
IF(Table1[[#This Row],[Rating]]&lt;=5,"4 to 5",""))))</f>
        <v>3 to 4</v>
      </c>
      <c r="U1701" s="3">
        <v>43334</v>
      </c>
      <c r="V1701" t="str">
        <f>_xlfn.XLOOKUP(Table1[[#This Row],[CountryCode]],Table2[Country Code],Table2[Country])</f>
        <v>India</v>
      </c>
      <c r="W1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1">
        <f>_xlfn.XLOOKUP(Table1[[#This Row],[Datekey_Opening]],'Q2 Calendar Table'!A:A,'Q2 Calendar Table'!B:B)</f>
        <v>2018</v>
      </c>
    </row>
    <row r="1702" spans="1:24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t="str">
        <f>IF(Table1[[#This Row],[Rating]]&lt;2,"Below 2",
IF(Table1[[#This Row],[Rating]]&lt;3,"2 to 3",
IF(Table1[[#This Row],[Rating]]&lt;4,"3 to 4",
IF(Table1[[#This Row],[Rating]]&lt;=5,"4 to 5",""))))</f>
        <v>3 to 4</v>
      </c>
      <c r="U1702" s="3">
        <v>41129</v>
      </c>
      <c r="V1702" t="str">
        <f>_xlfn.XLOOKUP(Table1[[#This Row],[CountryCode]],Table2[Country Code],Table2[Country])</f>
        <v>India</v>
      </c>
      <c r="W1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2">
        <f>_xlfn.XLOOKUP(Table1[[#This Row],[Datekey_Opening]],'Q2 Calendar Table'!A:A,'Q2 Calendar Table'!B:B)</f>
        <v>2012</v>
      </c>
    </row>
    <row r="1703" spans="1:24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t="str">
        <f>IF(Table1[[#This Row],[Rating]]&lt;2,"Below 2",
IF(Table1[[#This Row],[Rating]]&lt;3,"2 to 3",
IF(Table1[[#This Row],[Rating]]&lt;4,"3 to 4",
IF(Table1[[#This Row],[Rating]]&lt;=5,"4 to 5",""))))</f>
        <v>2 to 3</v>
      </c>
      <c r="U1703" s="3">
        <v>41878</v>
      </c>
      <c r="V1703" t="str">
        <f>_xlfn.XLOOKUP(Table1[[#This Row],[CountryCode]],Table2[Country Code],Table2[Country])</f>
        <v>India</v>
      </c>
      <c r="W1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3">
        <f>_xlfn.XLOOKUP(Table1[[#This Row],[Datekey_Opening]],'Q2 Calendar Table'!A:A,'Q2 Calendar Table'!B:B)</f>
        <v>2014</v>
      </c>
    </row>
    <row r="1704" spans="1:24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t="str">
        <f>IF(Table1[[#This Row],[Rating]]&lt;2,"Below 2",
IF(Table1[[#This Row],[Rating]]&lt;3,"2 to 3",
IF(Table1[[#This Row],[Rating]]&lt;4,"3 to 4",
IF(Table1[[#This Row],[Rating]]&lt;=5,"4 to 5",""))))</f>
        <v>2 to 3</v>
      </c>
      <c r="U1704" s="3">
        <v>43339</v>
      </c>
      <c r="V1704" t="str">
        <f>_xlfn.XLOOKUP(Table1[[#This Row],[CountryCode]],Table2[Country Code],Table2[Country])</f>
        <v>India</v>
      </c>
      <c r="W1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4">
        <f>_xlfn.XLOOKUP(Table1[[#This Row],[Datekey_Opening]],'Q2 Calendar Table'!A:A,'Q2 Calendar Table'!B:B)</f>
        <v>2018</v>
      </c>
    </row>
    <row r="1705" spans="1:24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t="str">
        <f>IF(Table1[[#This Row],[Rating]]&lt;2,"Below 2",
IF(Table1[[#This Row],[Rating]]&lt;3,"2 to 3",
IF(Table1[[#This Row],[Rating]]&lt;4,"3 to 4",
IF(Table1[[#This Row],[Rating]]&lt;=5,"4 to 5",""))))</f>
        <v>3 to 4</v>
      </c>
      <c r="U1705" s="3">
        <v>40409</v>
      </c>
      <c r="V1705" t="str">
        <f>_xlfn.XLOOKUP(Table1[[#This Row],[CountryCode]],Table2[Country Code],Table2[Country])</f>
        <v>India</v>
      </c>
      <c r="W1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5">
        <f>_xlfn.XLOOKUP(Table1[[#This Row],[Datekey_Opening]],'Q2 Calendar Table'!A:A,'Q2 Calendar Table'!B:B)</f>
        <v>2010</v>
      </c>
    </row>
    <row r="1706" spans="1:24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t="str">
        <f>IF(Table1[[#This Row],[Rating]]&lt;2,"Below 2",
IF(Table1[[#This Row],[Rating]]&lt;3,"2 to 3",
IF(Table1[[#This Row],[Rating]]&lt;4,"3 to 4",
IF(Table1[[#This Row],[Rating]]&lt;=5,"4 to 5",""))))</f>
        <v>4 to 5</v>
      </c>
      <c r="U1706" s="3">
        <v>42936</v>
      </c>
      <c r="V1706" t="str">
        <f>_xlfn.XLOOKUP(Table1[[#This Row],[CountryCode]],Table2[Country Code],Table2[Country])</f>
        <v>India</v>
      </c>
      <c r="W1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6">
        <f>_xlfn.XLOOKUP(Table1[[#This Row],[Datekey_Opening]],'Q2 Calendar Table'!A:A,'Q2 Calendar Table'!B:B)</f>
        <v>2017</v>
      </c>
    </row>
    <row r="1707" spans="1:24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t="str">
        <f>IF(Table1[[#This Row],[Rating]]&lt;2,"Below 2",
IF(Table1[[#This Row],[Rating]]&lt;3,"2 to 3",
IF(Table1[[#This Row],[Rating]]&lt;4,"3 to 4",
IF(Table1[[#This Row],[Rating]]&lt;=5,"4 to 5",""))))</f>
        <v>3 to 4</v>
      </c>
      <c r="U1707" s="3">
        <v>42199</v>
      </c>
      <c r="V1707" t="str">
        <f>_xlfn.XLOOKUP(Table1[[#This Row],[CountryCode]],Table2[Country Code],Table2[Country])</f>
        <v>India</v>
      </c>
      <c r="W1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7">
        <f>_xlfn.XLOOKUP(Table1[[#This Row],[Datekey_Opening]],'Q2 Calendar Table'!A:A,'Q2 Calendar Table'!B:B)</f>
        <v>2015</v>
      </c>
    </row>
    <row r="1708" spans="1:24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t="str">
        <f>IF(Table1[[#This Row],[Rating]]&lt;2,"Below 2",
IF(Table1[[#This Row],[Rating]]&lt;3,"2 to 3",
IF(Table1[[#This Row],[Rating]]&lt;4,"3 to 4",
IF(Table1[[#This Row],[Rating]]&lt;=5,"4 to 5",""))))</f>
        <v>3 to 4</v>
      </c>
      <c r="U1708" s="3">
        <v>42575</v>
      </c>
      <c r="V1708" t="str">
        <f>_xlfn.XLOOKUP(Table1[[#This Row],[CountryCode]],Table2[Country Code],Table2[Country])</f>
        <v>India</v>
      </c>
      <c r="W1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8">
        <f>_xlfn.XLOOKUP(Table1[[#This Row],[Datekey_Opening]],'Q2 Calendar Table'!A:A,'Q2 Calendar Table'!B:B)</f>
        <v>2016</v>
      </c>
    </row>
    <row r="1709" spans="1:24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t="str">
        <f>IF(Table1[[#This Row],[Rating]]&lt;2,"Below 2",
IF(Table1[[#This Row],[Rating]]&lt;3,"2 to 3",
IF(Table1[[#This Row],[Rating]]&lt;4,"3 to 4",
IF(Table1[[#This Row],[Rating]]&lt;=5,"4 to 5",""))))</f>
        <v>2 to 3</v>
      </c>
      <c r="U1709" s="3">
        <v>43290</v>
      </c>
      <c r="V1709" t="str">
        <f>_xlfn.XLOOKUP(Table1[[#This Row],[CountryCode]],Table2[Country Code],Table2[Country])</f>
        <v>India</v>
      </c>
      <c r="W1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09">
        <f>_xlfn.XLOOKUP(Table1[[#This Row],[Datekey_Opening]],'Q2 Calendar Table'!A:A,'Q2 Calendar Table'!B:B)</f>
        <v>2018</v>
      </c>
    </row>
    <row r="1710" spans="1:24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t="str">
        <f>IF(Table1[[#This Row],[Rating]]&lt;2,"Below 2",
IF(Table1[[#This Row],[Rating]]&lt;3,"2 to 3",
IF(Table1[[#This Row],[Rating]]&lt;4,"3 to 4",
IF(Table1[[#This Row],[Rating]]&lt;=5,"4 to 5",""))))</f>
        <v>2 to 3</v>
      </c>
      <c r="U1710" s="3">
        <v>42933</v>
      </c>
      <c r="V1710" t="str">
        <f>_xlfn.XLOOKUP(Table1[[#This Row],[CountryCode]],Table2[Country Code],Table2[Country])</f>
        <v>India</v>
      </c>
      <c r="W1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0">
        <f>_xlfn.XLOOKUP(Table1[[#This Row],[Datekey_Opening]],'Q2 Calendar Table'!A:A,'Q2 Calendar Table'!B:B)</f>
        <v>2017</v>
      </c>
    </row>
    <row r="1711" spans="1:24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t="str">
        <f>IF(Table1[[#This Row],[Rating]]&lt;2,"Below 2",
IF(Table1[[#This Row],[Rating]]&lt;3,"2 to 3",
IF(Table1[[#This Row],[Rating]]&lt;4,"3 to 4",
IF(Table1[[#This Row],[Rating]]&lt;=5,"4 to 5",""))))</f>
        <v>Below 2</v>
      </c>
      <c r="U1711" s="3">
        <v>41835</v>
      </c>
      <c r="V1711" t="str">
        <f>_xlfn.XLOOKUP(Table1[[#This Row],[CountryCode]],Table2[Country Code],Table2[Country])</f>
        <v>India</v>
      </c>
      <c r="W1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1">
        <f>_xlfn.XLOOKUP(Table1[[#This Row],[Datekey_Opening]],'Q2 Calendar Table'!A:A,'Q2 Calendar Table'!B:B)</f>
        <v>2014</v>
      </c>
    </row>
    <row r="1712" spans="1:24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t="str">
        <f>IF(Table1[[#This Row],[Rating]]&lt;2,"Below 2",
IF(Table1[[#This Row],[Rating]]&lt;3,"2 to 3",
IF(Table1[[#This Row],[Rating]]&lt;4,"3 to 4",
IF(Table1[[#This Row],[Rating]]&lt;=5,"4 to 5",""))))</f>
        <v>3 to 4</v>
      </c>
      <c r="U1712" s="3">
        <v>43293</v>
      </c>
      <c r="V1712" t="str">
        <f>_xlfn.XLOOKUP(Table1[[#This Row],[CountryCode]],Table2[Country Code],Table2[Country])</f>
        <v>India</v>
      </c>
      <c r="W1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2">
        <f>_xlfn.XLOOKUP(Table1[[#This Row],[Datekey_Opening]],'Q2 Calendar Table'!A:A,'Q2 Calendar Table'!B:B)</f>
        <v>2018</v>
      </c>
    </row>
    <row r="1713" spans="1:24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t="str">
        <f>IF(Table1[[#This Row],[Rating]]&lt;2,"Below 2",
IF(Table1[[#This Row],[Rating]]&lt;3,"2 to 3",
IF(Table1[[#This Row],[Rating]]&lt;4,"3 to 4",
IF(Table1[[#This Row],[Rating]]&lt;=5,"4 to 5",""))))</f>
        <v>3 to 4</v>
      </c>
      <c r="U1713" s="3">
        <v>42195</v>
      </c>
      <c r="V1713" t="str">
        <f>_xlfn.XLOOKUP(Table1[[#This Row],[CountryCode]],Table2[Country Code],Table2[Country])</f>
        <v>India</v>
      </c>
      <c r="W1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3">
        <f>_xlfn.XLOOKUP(Table1[[#This Row],[Datekey_Opening]],'Q2 Calendar Table'!A:A,'Q2 Calendar Table'!B:B)</f>
        <v>2015</v>
      </c>
    </row>
    <row r="1714" spans="1:24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t="str">
        <f>IF(Table1[[#This Row],[Rating]]&lt;2,"Below 2",
IF(Table1[[#This Row],[Rating]]&lt;3,"2 to 3",
IF(Table1[[#This Row],[Rating]]&lt;4,"3 to 4",
IF(Table1[[#This Row],[Rating]]&lt;=5,"4 to 5",""))))</f>
        <v>Below 2</v>
      </c>
      <c r="U1714" s="3">
        <v>41825</v>
      </c>
      <c r="V1714" t="str">
        <f>_xlfn.XLOOKUP(Table1[[#This Row],[CountryCode]],Table2[Country Code],Table2[Country])</f>
        <v>India</v>
      </c>
      <c r="W1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4">
        <f>_xlfn.XLOOKUP(Table1[[#This Row],[Datekey_Opening]],'Q2 Calendar Table'!A:A,'Q2 Calendar Table'!B:B)</f>
        <v>2014</v>
      </c>
    </row>
    <row r="1715" spans="1:24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t="str">
        <f>IF(Table1[[#This Row],[Rating]]&lt;2,"Below 2",
IF(Table1[[#This Row],[Rating]]&lt;3,"2 to 3",
IF(Table1[[#This Row],[Rating]]&lt;4,"3 to 4",
IF(Table1[[#This Row],[Rating]]&lt;=5,"4 to 5",""))))</f>
        <v>2 to 3</v>
      </c>
      <c r="U1715" s="3">
        <v>41069</v>
      </c>
      <c r="V1715" t="str">
        <f>_xlfn.XLOOKUP(Table1[[#This Row],[CountryCode]],Table2[Country Code],Table2[Country])</f>
        <v>India</v>
      </c>
      <c r="W1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5">
        <f>_xlfn.XLOOKUP(Table1[[#This Row],[Datekey_Opening]],'Q2 Calendar Table'!A:A,'Q2 Calendar Table'!B:B)</f>
        <v>2012</v>
      </c>
    </row>
    <row r="1716" spans="1:24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t="str">
        <f>IF(Table1[[#This Row],[Rating]]&lt;2,"Below 2",
IF(Table1[[#This Row],[Rating]]&lt;3,"2 to 3",
IF(Table1[[#This Row],[Rating]]&lt;4,"3 to 4",
IF(Table1[[#This Row],[Rating]]&lt;=5,"4 to 5",""))))</f>
        <v>3 to 4</v>
      </c>
      <c r="U1716" s="3">
        <v>40334</v>
      </c>
      <c r="V1716" t="str">
        <f>_xlfn.XLOOKUP(Table1[[#This Row],[CountryCode]],Table2[Country Code],Table2[Country])</f>
        <v>India</v>
      </c>
      <c r="W1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6">
        <f>_xlfn.XLOOKUP(Table1[[#This Row],[Datekey_Opening]],'Q2 Calendar Table'!A:A,'Q2 Calendar Table'!B:B)</f>
        <v>2010</v>
      </c>
    </row>
    <row r="1717" spans="1:24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t="str">
        <f>IF(Table1[[#This Row],[Rating]]&lt;2,"Below 2",
IF(Table1[[#This Row],[Rating]]&lt;3,"2 to 3",
IF(Table1[[#This Row],[Rating]]&lt;4,"3 to 4",
IF(Table1[[#This Row],[Rating]]&lt;=5,"4 to 5",""))))</f>
        <v>3 to 4</v>
      </c>
      <c r="U1717" s="3">
        <v>41797</v>
      </c>
      <c r="V1717" t="str">
        <f>_xlfn.XLOOKUP(Table1[[#This Row],[CountryCode]],Table2[Country Code],Table2[Country])</f>
        <v>India</v>
      </c>
      <c r="W1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7">
        <f>_xlfn.XLOOKUP(Table1[[#This Row],[Datekey_Opening]],'Q2 Calendar Table'!A:A,'Q2 Calendar Table'!B:B)</f>
        <v>2014</v>
      </c>
    </row>
    <row r="1718" spans="1:24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t="str">
        <f>IF(Table1[[#This Row],[Rating]]&lt;2,"Below 2",
IF(Table1[[#This Row],[Rating]]&lt;3,"2 to 3",
IF(Table1[[#This Row],[Rating]]&lt;4,"3 to 4",
IF(Table1[[#This Row],[Rating]]&lt;=5,"4 to 5",""))))</f>
        <v>3 to 4</v>
      </c>
      <c r="U1718" s="3">
        <v>41428</v>
      </c>
      <c r="V1718" t="str">
        <f>_xlfn.XLOOKUP(Table1[[#This Row],[CountryCode]],Table2[Country Code],Table2[Country])</f>
        <v>India</v>
      </c>
      <c r="W1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8">
        <f>_xlfn.XLOOKUP(Table1[[#This Row],[Datekey_Opening]],'Q2 Calendar Table'!A:A,'Q2 Calendar Table'!B:B)</f>
        <v>2013</v>
      </c>
    </row>
    <row r="1719" spans="1:24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t="str">
        <f>IF(Table1[[#This Row],[Rating]]&lt;2,"Below 2",
IF(Table1[[#This Row],[Rating]]&lt;3,"2 to 3",
IF(Table1[[#This Row],[Rating]]&lt;4,"3 to 4",
IF(Table1[[#This Row],[Rating]]&lt;=5,"4 to 5",""))))</f>
        <v>3 to 4</v>
      </c>
      <c r="U1719" s="3">
        <v>42898</v>
      </c>
      <c r="V1719" t="str">
        <f>_xlfn.XLOOKUP(Table1[[#This Row],[CountryCode]],Table2[Country Code],Table2[Country])</f>
        <v>India</v>
      </c>
      <c r="W1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19">
        <f>_xlfn.XLOOKUP(Table1[[#This Row],[Datekey_Opening]],'Q2 Calendar Table'!A:A,'Q2 Calendar Table'!B:B)</f>
        <v>2017</v>
      </c>
    </row>
    <row r="1720" spans="1:24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t="str">
        <f>IF(Table1[[#This Row],[Rating]]&lt;2,"Below 2",
IF(Table1[[#This Row],[Rating]]&lt;3,"2 to 3",
IF(Table1[[#This Row],[Rating]]&lt;4,"3 to 4",
IF(Table1[[#This Row],[Rating]]&lt;=5,"4 to 5",""))))</f>
        <v>2 to 3</v>
      </c>
      <c r="U1720" s="3">
        <v>42161</v>
      </c>
      <c r="V1720" t="str">
        <f>_xlfn.XLOOKUP(Table1[[#This Row],[CountryCode]],Table2[Country Code],Table2[Country])</f>
        <v>India</v>
      </c>
      <c r="W1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0">
        <f>_xlfn.XLOOKUP(Table1[[#This Row],[Datekey_Opening]],'Q2 Calendar Table'!A:A,'Q2 Calendar Table'!B:B)</f>
        <v>2015</v>
      </c>
    </row>
    <row r="1721" spans="1:24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t="str">
        <f>IF(Table1[[#This Row],[Rating]]&lt;2,"Below 2",
IF(Table1[[#This Row],[Rating]]&lt;3,"2 to 3",
IF(Table1[[#This Row],[Rating]]&lt;4,"3 to 4",
IF(Table1[[#This Row],[Rating]]&lt;=5,"4 to 5",""))))</f>
        <v>3 to 4</v>
      </c>
      <c r="U1721" s="3">
        <v>40356</v>
      </c>
      <c r="V1721" t="str">
        <f>_xlfn.XLOOKUP(Table1[[#This Row],[CountryCode]],Table2[Country Code],Table2[Country])</f>
        <v>India</v>
      </c>
      <c r="W1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1">
        <f>_xlfn.XLOOKUP(Table1[[#This Row],[Datekey_Opening]],'Q2 Calendar Table'!A:A,'Q2 Calendar Table'!B:B)</f>
        <v>2010</v>
      </c>
    </row>
    <row r="1722" spans="1:24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t="str">
        <f>IF(Table1[[#This Row],[Rating]]&lt;2,"Below 2",
IF(Table1[[#This Row],[Rating]]&lt;3,"2 to 3",
IF(Table1[[#This Row],[Rating]]&lt;4,"3 to 4",
IF(Table1[[#This Row],[Rating]]&lt;=5,"4 to 5",""))))</f>
        <v>3 to 4</v>
      </c>
      <c r="U1722" s="3">
        <v>42907</v>
      </c>
      <c r="V1722" t="str">
        <f>_xlfn.XLOOKUP(Table1[[#This Row],[CountryCode]],Table2[Country Code],Table2[Country])</f>
        <v>India</v>
      </c>
      <c r="W1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2">
        <f>_xlfn.XLOOKUP(Table1[[#This Row],[Datekey_Opening]],'Q2 Calendar Table'!A:A,'Q2 Calendar Table'!B:B)</f>
        <v>2017</v>
      </c>
    </row>
    <row r="1723" spans="1:24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t="str">
        <f>IF(Table1[[#This Row],[Rating]]&lt;2,"Below 2",
IF(Table1[[#This Row],[Rating]]&lt;3,"2 to 3",
IF(Table1[[#This Row],[Rating]]&lt;4,"3 to 4",
IF(Table1[[#This Row],[Rating]]&lt;=5,"4 to 5",""))))</f>
        <v>4 to 5</v>
      </c>
      <c r="U1723" s="3">
        <v>41447</v>
      </c>
      <c r="V1723" t="str">
        <f>_xlfn.XLOOKUP(Table1[[#This Row],[CountryCode]],Table2[Country Code],Table2[Country])</f>
        <v>India</v>
      </c>
      <c r="W1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3">
        <f>_xlfn.XLOOKUP(Table1[[#This Row],[Datekey_Opening]],'Q2 Calendar Table'!A:A,'Q2 Calendar Table'!B:B)</f>
        <v>2013</v>
      </c>
    </row>
    <row r="1724" spans="1:24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t="str">
        <f>IF(Table1[[#This Row],[Rating]]&lt;2,"Below 2",
IF(Table1[[#This Row],[Rating]]&lt;3,"2 to 3",
IF(Table1[[#This Row],[Rating]]&lt;4,"3 to 4",
IF(Table1[[#This Row],[Rating]]&lt;=5,"4 to 5",""))))</f>
        <v>3 to 4</v>
      </c>
      <c r="U1724" s="3">
        <v>43271</v>
      </c>
      <c r="V1724" t="str">
        <f>_xlfn.XLOOKUP(Table1[[#This Row],[CountryCode]],Table2[Country Code],Table2[Country])</f>
        <v>India</v>
      </c>
      <c r="W1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4">
        <f>_xlfn.XLOOKUP(Table1[[#This Row],[Datekey_Opening]],'Q2 Calendar Table'!A:A,'Q2 Calendar Table'!B:B)</f>
        <v>2018</v>
      </c>
    </row>
    <row r="1725" spans="1:24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t="str">
        <f>IF(Table1[[#This Row],[Rating]]&lt;2,"Below 2",
IF(Table1[[#This Row],[Rating]]&lt;3,"2 to 3",
IF(Table1[[#This Row],[Rating]]&lt;4,"3 to 4",
IF(Table1[[#This Row],[Rating]]&lt;=5,"4 to 5",""))))</f>
        <v>3 to 4</v>
      </c>
      <c r="U1725" s="3">
        <v>41402</v>
      </c>
      <c r="V1725" t="str">
        <f>_xlfn.XLOOKUP(Table1[[#This Row],[CountryCode]],Table2[Country Code],Table2[Country])</f>
        <v>India</v>
      </c>
      <c r="W1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5">
        <f>_xlfn.XLOOKUP(Table1[[#This Row],[Datekey_Opening]],'Q2 Calendar Table'!A:A,'Q2 Calendar Table'!B:B)</f>
        <v>2013</v>
      </c>
    </row>
    <row r="1726" spans="1:24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t="str">
        <f>IF(Table1[[#This Row],[Rating]]&lt;2,"Below 2",
IF(Table1[[#This Row],[Rating]]&lt;3,"2 to 3",
IF(Table1[[#This Row],[Rating]]&lt;4,"3 to 4",
IF(Table1[[#This Row],[Rating]]&lt;=5,"4 to 5",""))))</f>
        <v>3 to 4</v>
      </c>
      <c r="U1726" s="3">
        <v>42875</v>
      </c>
      <c r="V1726" t="str">
        <f>_xlfn.XLOOKUP(Table1[[#This Row],[CountryCode]],Table2[Country Code],Table2[Country])</f>
        <v>India</v>
      </c>
      <c r="W1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6">
        <f>_xlfn.XLOOKUP(Table1[[#This Row],[Datekey_Opening]],'Q2 Calendar Table'!A:A,'Q2 Calendar Table'!B:B)</f>
        <v>2017</v>
      </c>
    </row>
    <row r="1727" spans="1:24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t="str">
        <f>IF(Table1[[#This Row],[Rating]]&lt;2,"Below 2",
IF(Table1[[#This Row],[Rating]]&lt;3,"2 to 3",
IF(Table1[[#This Row],[Rating]]&lt;4,"3 to 4",
IF(Table1[[#This Row],[Rating]]&lt;=5,"4 to 5",""))))</f>
        <v>3 to 4</v>
      </c>
      <c r="U1727" s="3">
        <v>41782</v>
      </c>
      <c r="V1727" t="str">
        <f>_xlfn.XLOOKUP(Table1[[#This Row],[CountryCode]],Table2[Country Code],Table2[Country])</f>
        <v>India</v>
      </c>
      <c r="W1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7">
        <f>_xlfn.XLOOKUP(Table1[[#This Row],[Datekey_Opening]],'Q2 Calendar Table'!A:A,'Q2 Calendar Table'!B:B)</f>
        <v>2014</v>
      </c>
    </row>
    <row r="1728" spans="1:24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t="str">
        <f>IF(Table1[[#This Row],[Rating]]&lt;2,"Below 2",
IF(Table1[[#This Row],[Rating]]&lt;3,"2 to 3",
IF(Table1[[#This Row],[Rating]]&lt;4,"3 to 4",
IF(Table1[[#This Row],[Rating]]&lt;=5,"4 to 5",""))))</f>
        <v>Below 2</v>
      </c>
      <c r="U1728" s="3">
        <v>42859</v>
      </c>
      <c r="V1728" t="str">
        <f>_xlfn.XLOOKUP(Table1[[#This Row],[CountryCode]],Table2[Country Code],Table2[Country])</f>
        <v>India</v>
      </c>
      <c r="W1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8">
        <f>_xlfn.XLOOKUP(Table1[[#This Row],[Datekey_Opening]],'Q2 Calendar Table'!A:A,'Q2 Calendar Table'!B:B)</f>
        <v>2017</v>
      </c>
    </row>
    <row r="1729" spans="1:24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t="str">
        <f>IF(Table1[[#This Row],[Rating]]&lt;2,"Below 2",
IF(Table1[[#This Row],[Rating]]&lt;3,"2 to 3",
IF(Table1[[#This Row],[Rating]]&lt;4,"3 to 4",
IF(Table1[[#This Row],[Rating]]&lt;=5,"4 to 5",""))))</f>
        <v>3 to 4</v>
      </c>
      <c r="U1729" s="3">
        <v>41780</v>
      </c>
      <c r="V1729" t="str">
        <f>_xlfn.XLOOKUP(Table1[[#This Row],[CountryCode]],Table2[Country Code],Table2[Country])</f>
        <v>India</v>
      </c>
      <c r="W1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29">
        <f>_xlfn.XLOOKUP(Table1[[#This Row],[Datekey_Opening]],'Q2 Calendar Table'!A:A,'Q2 Calendar Table'!B:B)</f>
        <v>2014</v>
      </c>
    </row>
    <row r="1730" spans="1:24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t="str">
        <f>IF(Table1[[#This Row],[Rating]]&lt;2,"Below 2",
IF(Table1[[#This Row],[Rating]]&lt;3,"2 to 3",
IF(Table1[[#This Row],[Rating]]&lt;4,"3 to 4",
IF(Table1[[#This Row],[Rating]]&lt;=5,"4 to 5",""))))</f>
        <v>4 to 5</v>
      </c>
      <c r="U1730" s="3">
        <v>42504</v>
      </c>
      <c r="V1730" t="str">
        <f>_xlfn.XLOOKUP(Table1[[#This Row],[CountryCode]],Table2[Country Code],Table2[Country])</f>
        <v>India</v>
      </c>
      <c r="W1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0">
        <f>_xlfn.XLOOKUP(Table1[[#This Row],[Datekey_Opening]],'Q2 Calendar Table'!A:A,'Q2 Calendar Table'!B:B)</f>
        <v>2016</v>
      </c>
    </row>
    <row r="1731" spans="1:24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t="str">
        <f>IF(Table1[[#This Row],[Rating]]&lt;2,"Below 2",
IF(Table1[[#This Row],[Rating]]&lt;3,"2 to 3",
IF(Table1[[#This Row],[Rating]]&lt;4,"3 to 4",
IF(Table1[[#This Row],[Rating]]&lt;=5,"4 to 5",""))))</f>
        <v>Below 2</v>
      </c>
      <c r="U1731" s="3">
        <v>41043</v>
      </c>
      <c r="V1731" t="str">
        <f>_xlfn.XLOOKUP(Table1[[#This Row],[CountryCode]],Table2[Country Code],Table2[Country])</f>
        <v>India</v>
      </c>
      <c r="W1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1">
        <f>_xlfn.XLOOKUP(Table1[[#This Row],[Datekey_Opening]],'Q2 Calendar Table'!A:A,'Q2 Calendar Table'!B:B)</f>
        <v>2012</v>
      </c>
    </row>
    <row r="1732" spans="1:24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t="str">
        <f>IF(Table1[[#This Row],[Rating]]&lt;2,"Below 2",
IF(Table1[[#This Row],[Rating]]&lt;3,"2 to 3",
IF(Table1[[#This Row],[Rating]]&lt;4,"3 to 4",
IF(Table1[[#This Row],[Rating]]&lt;=5,"4 to 5",""))))</f>
        <v>3 to 4</v>
      </c>
      <c r="U1732" s="3">
        <v>41413</v>
      </c>
      <c r="V1732" t="str">
        <f>_xlfn.XLOOKUP(Table1[[#This Row],[CountryCode]],Table2[Country Code],Table2[Country])</f>
        <v>India</v>
      </c>
      <c r="W1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2">
        <f>_xlfn.XLOOKUP(Table1[[#This Row],[Datekey_Opening]],'Q2 Calendar Table'!A:A,'Q2 Calendar Table'!B:B)</f>
        <v>2013</v>
      </c>
    </row>
    <row r="1733" spans="1:24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t="str">
        <f>IF(Table1[[#This Row],[Rating]]&lt;2,"Below 2",
IF(Table1[[#This Row],[Rating]]&lt;3,"2 to 3",
IF(Table1[[#This Row],[Rating]]&lt;4,"3 to 4",
IF(Table1[[#This Row],[Rating]]&lt;=5,"4 to 5",""))))</f>
        <v>2 to 3</v>
      </c>
      <c r="U1733" s="3">
        <v>41008</v>
      </c>
      <c r="V1733" t="str">
        <f>_xlfn.XLOOKUP(Table1[[#This Row],[CountryCode]],Table2[Country Code],Table2[Country])</f>
        <v>India</v>
      </c>
      <c r="W1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3">
        <f>_xlfn.XLOOKUP(Table1[[#This Row],[Datekey_Opening]],'Q2 Calendar Table'!A:A,'Q2 Calendar Table'!B:B)</f>
        <v>2012</v>
      </c>
    </row>
    <row r="1734" spans="1:24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t="str">
        <f>IF(Table1[[#This Row],[Rating]]&lt;2,"Below 2",
IF(Table1[[#This Row],[Rating]]&lt;3,"2 to 3",
IF(Table1[[#This Row],[Rating]]&lt;4,"3 to 4",
IF(Table1[[#This Row],[Rating]]&lt;=5,"4 to 5",""))))</f>
        <v>2 to 3</v>
      </c>
      <c r="U1734" s="3">
        <v>42108</v>
      </c>
      <c r="V1734" t="str">
        <f>_xlfn.XLOOKUP(Table1[[#This Row],[CountryCode]],Table2[Country Code],Table2[Country])</f>
        <v>India</v>
      </c>
      <c r="W1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4">
        <f>_xlfn.XLOOKUP(Table1[[#This Row],[Datekey_Opening]],'Q2 Calendar Table'!A:A,'Q2 Calendar Table'!B:B)</f>
        <v>2015</v>
      </c>
    </row>
    <row r="1735" spans="1:24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t="str">
        <f>IF(Table1[[#This Row],[Rating]]&lt;2,"Below 2",
IF(Table1[[#This Row],[Rating]]&lt;3,"2 to 3",
IF(Table1[[#This Row],[Rating]]&lt;4,"3 to 4",
IF(Table1[[#This Row],[Rating]]&lt;=5,"4 to 5",""))))</f>
        <v>3 to 4</v>
      </c>
      <c r="U1735" s="3">
        <v>43201</v>
      </c>
      <c r="V1735" t="str">
        <f>_xlfn.XLOOKUP(Table1[[#This Row],[CountryCode]],Table2[Country Code],Table2[Country])</f>
        <v>India</v>
      </c>
      <c r="W1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5">
        <f>_xlfn.XLOOKUP(Table1[[#This Row],[Datekey_Opening]],'Q2 Calendar Table'!A:A,'Q2 Calendar Table'!B:B)</f>
        <v>2018</v>
      </c>
    </row>
    <row r="1736" spans="1:24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t="str">
        <f>IF(Table1[[#This Row],[Rating]]&lt;2,"Below 2",
IF(Table1[[#This Row],[Rating]]&lt;3,"2 to 3",
IF(Table1[[#This Row],[Rating]]&lt;4,"3 to 4",
IF(Table1[[#This Row],[Rating]]&lt;=5,"4 to 5",""))))</f>
        <v>3 to 4</v>
      </c>
      <c r="U1736" s="3">
        <v>42086</v>
      </c>
      <c r="V1736" t="str">
        <f>_xlfn.XLOOKUP(Table1[[#This Row],[CountryCode]],Table2[Country Code],Table2[Country])</f>
        <v>India</v>
      </c>
      <c r="W1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6">
        <f>_xlfn.XLOOKUP(Table1[[#This Row],[Datekey_Opening]],'Q2 Calendar Table'!A:A,'Q2 Calendar Table'!B:B)</f>
        <v>2015</v>
      </c>
    </row>
    <row r="1737" spans="1:24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t="str">
        <f>IF(Table1[[#This Row],[Rating]]&lt;2,"Below 2",
IF(Table1[[#This Row],[Rating]]&lt;3,"2 to 3",
IF(Table1[[#This Row],[Rating]]&lt;4,"3 to 4",
IF(Table1[[#This Row],[Rating]]&lt;=5,"4 to 5",""))))</f>
        <v>3 to 4</v>
      </c>
      <c r="U1737" s="3">
        <v>40622</v>
      </c>
      <c r="V1737" t="str">
        <f>_xlfn.XLOOKUP(Table1[[#This Row],[CountryCode]],Table2[Country Code],Table2[Country])</f>
        <v>India</v>
      </c>
      <c r="W1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7">
        <f>_xlfn.XLOOKUP(Table1[[#This Row],[Datekey_Opening]],'Q2 Calendar Table'!A:A,'Q2 Calendar Table'!B:B)</f>
        <v>2011</v>
      </c>
    </row>
    <row r="1738" spans="1:24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t="str">
        <f>IF(Table1[[#This Row],[Rating]]&lt;2,"Below 2",
IF(Table1[[#This Row],[Rating]]&lt;3,"2 to 3",
IF(Table1[[#This Row],[Rating]]&lt;4,"3 to 4",
IF(Table1[[#This Row],[Rating]]&lt;=5,"4 to 5",""))))</f>
        <v>3 to 4</v>
      </c>
      <c r="U1738" s="3">
        <v>42087</v>
      </c>
      <c r="V1738" t="str">
        <f>_xlfn.XLOOKUP(Table1[[#This Row],[CountryCode]],Table2[Country Code],Table2[Country])</f>
        <v>India</v>
      </c>
      <c r="W1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8">
        <f>_xlfn.XLOOKUP(Table1[[#This Row],[Datekey_Opening]],'Q2 Calendar Table'!A:A,'Q2 Calendar Table'!B:B)</f>
        <v>2015</v>
      </c>
    </row>
    <row r="1739" spans="1:24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t="str">
        <f>IF(Table1[[#This Row],[Rating]]&lt;2,"Below 2",
IF(Table1[[#This Row],[Rating]]&lt;3,"2 to 3",
IF(Table1[[#This Row],[Rating]]&lt;4,"3 to 4",
IF(Table1[[#This Row],[Rating]]&lt;=5,"4 to 5",""))))</f>
        <v>2 to 3</v>
      </c>
      <c r="U1739" s="3">
        <v>41724</v>
      </c>
      <c r="V1739" t="str">
        <f>_xlfn.XLOOKUP(Table1[[#This Row],[CountryCode]],Table2[Country Code],Table2[Country])</f>
        <v>India</v>
      </c>
      <c r="W1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39">
        <f>_xlfn.XLOOKUP(Table1[[#This Row],[Datekey_Opening]],'Q2 Calendar Table'!A:A,'Q2 Calendar Table'!B:B)</f>
        <v>2014</v>
      </c>
    </row>
    <row r="1740" spans="1:24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t="str">
        <f>IF(Table1[[#This Row],[Rating]]&lt;2,"Below 2",
IF(Table1[[#This Row],[Rating]]&lt;3,"2 to 3",
IF(Table1[[#This Row],[Rating]]&lt;4,"3 to 4",
IF(Table1[[#This Row],[Rating]]&lt;=5,"4 to 5",""))))</f>
        <v>3 to 4</v>
      </c>
      <c r="U1740" s="3">
        <v>41719</v>
      </c>
      <c r="V1740" t="str">
        <f>_xlfn.XLOOKUP(Table1[[#This Row],[CountryCode]],Table2[Country Code],Table2[Country])</f>
        <v>India</v>
      </c>
      <c r="W1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0">
        <f>_xlfn.XLOOKUP(Table1[[#This Row],[Datekey_Opening]],'Q2 Calendar Table'!A:A,'Q2 Calendar Table'!B:B)</f>
        <v>2014</v>
      </c>
    </row>
    <row r="1741" spans="1:24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t="str">
        <f>IF(Table1[[#This Row],[Rating]]&lt;2,"Below 2",
IF(Table1[[#This Row],[Rating]]&lt;3,"2 to 3",
IF(Table1[[#This Row],[Rating]]&lt;4,"3 to 4",
IF(Table1[[#This Row],[Rating]]&lt;=5,"4 to 5",""))))</f>
        <v>4 to 5</v>
      </c>
      <c r="U1741" s="3">
        <v>42787</v>
      </c>
      <c r="V1741" t="str">
        <f>_xlfn.XLOOKUP(Table1[[#This Row],[CountryCode]],Table2[Country Code],Table2[Country])</f>
        <v>India</v>
      </c>
      <c r="W1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1">
        <f>_xlfn.XLOOKUP(Table1[[#This Row],[Datekey_Opening]],'Q2 Calendar Table'!A:A,'Q2 Calendar Table'!B:B)</f>
        <v>2017</v>
      </c>
    </row>
    <row r="1742" spans="1:24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t="str">
        <f>IF(Table1[[#This Row],[Rating]]&lt;2,"Below 2",
IF(Table1[[#This Row],[Rating]]&lt;3,"2 to 3",
IF(Table1[[#This Row],[Rating]]&lt;4,"3 to 4",
IF(Table1[[#This Row],[Rating]]&lt;=5,"4 to 5",""))))</f>
        <v>3 to 4</v>
      </c>
      <c r="U1742" s="3">
        <v>41678</v>
      </c>
      <c r="V1742" t="str">
        <f>_xlfn.XLOOKUP(Table1[[#This Row],[CountryCode]],Table2[Country Code],Table2[Country])</f>
        <v>India</v>
      </c>
      <c r="W1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2">
        <f>_xlfn.XLOOKUP(Table1[[#This Row],[Datekey_Opening]],'Q2 Calendar Table'!A:A,'Q2 Calendar Table'!B:B)</f>
        <v>2014</v>
      </c>
    </row>
    <row r="1743" spans="1:24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t="str">
        <f>IF(Table1[[#This Row],[Rating]]&lt;2,"Below 2",
IF(Table1[[#This Row],[Rating]]&lt;3,"2 to 3",
IF(Table1[[#This Row],[Rating]]&lt;4,"3 to 4",
IF(Table1[[#This Row],[Rating]]&lt;=5,"4 to 5",""))))</f>
        <v>3 to 4</v>
      </c>
      <c r="U1743" s="3">
        <v>42047</v>
      </c>
      <c r="V1743" t="str">
        <f>_xlfn.XLOOKUP(Table1[[#This Row],[CountryCode]],Table2[Country Code],Table2[Country])</f>
        <v>India</v>
      </c>
      <c r="W1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3">
        <f>_xlfn.XLOOKUP(Table1[[#This Row],[Datekey_Opening]],'Q2 Calendar Table'!A:A,'Q2 Calendar Table'!B:B)</f>
        <v>2015</v>
      </c>
    </row>
    <row r="1744" spans="1:24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t="str">
        <f>IF(Table1[[#This Row],[Rating]]&lt;2,"Below 2",
IF(Table1[[#This Row],[Rating]]&lt;3,"2 to 3",
IF(Table1[[#This Row],[Rating]]&lt;4,"3 to 4",
IF(Table1[[#This Row],[Rating]]&lt;=5,"4 to 5",""))))</f>
        <v>Below 2</v>
      </c>
      <c r="U1744" s="3">
        <v>43153</v>
      </c>
      <c r="V1744" t="str">
        <f>_xlfn.XLOOKUP(Table1[[#This Row],[CountryCode]],Table2[Country Code],Table2[Country])</f>
        <v>India</v>
      </c>
      <c r="W1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4">
        <f>_xlfn.XLOOKUP(Table1[[#This Row],[Datekey_Opening]],'Q2 Calendar Table'!A:A,'Q2 Calendar Table'!B:B)</f>
        <v>2018</v>
      </c>
    </row>
    <row r="1745" spans="1:24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t="str">
        <f>IF(Table1[[#This Row],[Rating]]&lt;2,"Below 2",
IF(Table1[[#This Row],[Rating]]&lt;3,"2 to 3",
IF(Table1[[#This Row],[Rating]]&lt;4,"3 to 4",
IF(Table1[[#This Row],[Rating]]&lt;=5,"4 to 5",""))))</f>
        <v>2 to 3</v>
      </c>
      <c r="U1745" s="3">
        <v>41682</v>
      </c>
      <c r="V1745" t="str">
        <f>_xlfn.XLOOKUP(Table1[[#This Row],[CountryCode]],Table2[Country Code],Table2[Country])</f>
        <v>India</v>
      </c>
      <c r="W1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5">
        <f>_xlfn.XLOOKUP(Table1[[#This Row],[Datekey_Opening]],'Q2 Calendar Table'!A:A,'Q2 Calendar Table'!B:B)</f>
        <v>2014</v>
      </c>
    </row>
    <row r="1746" spans="1:24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t="str">
        <f>IF(Table1[[#This Row],[Rating]]&lt;2,"Below 2",
IF(Table1[[#This Row],[Rating]]&lt;3,"2 to 3",
IF(Table1[[#This Row],[Rating]]&lt;4,"3 to 4",
IF(Table1[[#This Row],[Rating]]&lt;=5,"4 to 5",""))))</f>
        <v>3 to 4</v>
      </c>
      <c r="U1746" s="3">
        <v>41651</v>
      </c>
      <c r="V1746" t="str">
        <f>_xlfn.XLOOKUP(Table1[[#This Row],[CountryCode]],Table2[Country Code],Table2[Country])</f>
        <v>India</v>
      </c>
      <c r="W1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6">
        <f>_xlfn.XLOOKUP(Table1[[#This Row],[Datekey_Opening]],'Q2 Calendar Table'!A:A,'Q2 Calendar Table'!B:B)</f>
        <v>2014</v>
      </c>
    </row>
    <row r="1747" spans="1:24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t="str">
        <f>IF(Table1[[#This Row],[Rating]]&lt;2,"Below 2",
IF(Table1[[#This Row],[Rating]]&lt;3,"2 to 3",
IF(Table1[[#This Row],[Rating]]&lt;4,"3 to 4",
IF(Table1[[#This Row],[Rating]]&lt;=5,"4 to 5",""))))</f>
        <v>3 to 4</v>
      </c>
      <c r="U1747" s="3">
        <v>40931</v>
      </c>
      <c r="V1747" t="str">
        <f>_xlfn.XLOOKUP(Table1[[#This Row],[CountryCode]],Table2[Country Code],Table2[Country])</f>
        <v>India</v>
      </c>
      <c r="W1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7">
        <f>_xlfn.XLOOKUP(Table1[[#This Row],[Datekey_Opening]],'Q2 Calendar Table'!A:A,'Q2 Calendar Table'!B:B)</f>
        <v>2012</v>
      </c>
    </row>
    <row r="1748" spans="1:24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t="str">
        <f>IF(Table1[[#This Row],[Rating]]&lt;2,"Below 2",
IF(Table1[[#This Row],[Rating]]&lt;3,"2 to 3",
IF(Table1[[#This Row],[Rating]]&lt;4,"3 to 4",
IF(Table1[[#This Row],[Rating]]&lt;=5,"4 to 5",""))))</f>
        <v>3 to 4</v>
      </c>
      <c r="U1748" s="3">
        <v>41295</v>
      </c>
      <c r="V1748" t="str">
        <f>_xlfn.XLOOKUP(Table1[[#This Row],[CountryCode]],Table2[Country Code],Table2[Country])</f>
        <v>India</v>
      </c>
      <c r="W1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8">
        <f>_xlfn.XLOOKUP(Table1[[#This Row],[Datekey_Opening]],'Q2 Calendar Table'!A:A,'Q2 Calendar Table'!B:B)</f>
        <v>2013</v>
      </c>
    </row>
    <row r="1749" spans="1:24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t="str">
        <f>IF(Table1[[#This Row],[Rating]]&lt;2,"Below 2",
IF(Table1[[#This Row],[Rating]]&lt;3,"2 to 3",
IF(Table1[[#This Row],[Rating]]&lt;4,"3 to 4",
IF(Table1[[#This Row],[Rating]]&lt;=5,"4 to 5",""))))</f>
        <v>3 to 4</v>
      </c>
      <c r="U1749" s="3">
        <v>42372</v>
      </c>
      <c r="V1749" t="str">
        <f>_xlfn.XLOOKUP(Table1[[#This Row],[CountryCode]],Table2[Country Code],Table2[Country])</f>
        <v>India</v>
      </c>
      <c r="W1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49">
        <f>_xlfn.XLOOKUP(Table1[[#This Row],[Datekey_Opening]],'Q2 Calendar Table'!A:A,'Q2 Calendar Table'!B:B)</f>
        <v>2016</v>
      </c>
    </row>
    <row r="1750" spans="1:24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t="str">
        <f>IF(Table1[[#This Row],[Rating]]&lt;2,"Below 2",
IF(Table1[[#This Row],[Rating]]&lt;3,"2 to 3",
IF(Table1[[#This Row],[Rating]]&lt;4,"3 to 4",
IF(Table1[[#This Row],[Rating]]&lt;=5,"4 to 5",""))))</f>
        <v>3 to 4</v>
      </c>
      <c r="U1750" s="3">
        <v>40911</v>
      </c>
      <c r="V1750" t="str">
        <f>_xlfn.XLOOKUP(Table1[[#This Row],[CountryCode]],Table2[Country Code],Table2[Country])</f>
        <v>India</v>
      </c>
      <c r="W1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0">
        <f>_xlfn.XLOOKUP(Table1[[#This Row],[Datekey_Opening]],'Q2 Calendar Table'!A:A,'Q2 Calendar Table'!B:B)</f>
        <v>2012</v>
      </c>
    </row>
    <row r="1751" spans="1:24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t="str">
        <f>IF(Table1[[#This Row],[Rating]]&lt;2,"Below 2",
IF(Table1[[#This Row],[Rating]]&lt;3,"2 to 3",
IF(Table1[[#This Row],[Rating]]&lt;4,"3 to 4",
IF(Table1[[#This Row],[Rating]]&lt;=5,"4 to 5",""))))</f>
        <v>3 to 4</v>
      </c>
      <c r="U1751" s="3">
        <v>41661</v>
      </c>
      <c r="V1751" t="str">
        <f>_xlfn.XLOOKUP(Table1[[#This Row],[CountryCode]],Table2[Country Code],Table2[Country])</f>
        <v>India</v>
      </c>
      <c r="W1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1">
        <f>_xlfn.XLOOKUP(Table1[[#This Row],[Datekey_Opening]],'Q2 Calendar Table'!A:A,'Q2 Calendar Table'!B:B)</f>
        <v>2014</v>
      </c>
    </row>
    <row r="1752" spans="1:24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t="str">
        <f>IF(Table1[[#This Row],[Rating]]&lt;2,"Below 2",
IF(Table1[[#This Row],[Rating]]&lt;3,"2 to 3",
IF(Table1[[#This Row],[Rating]]&lt;4,"3 to 4",
IF(Table1[[#This Row],[Rating]]&lt;=5,"4 to 5",""))))</f>
        <v>2 to 3</v>
      </c>
      <c r="U1752" s="3">
        <v>41257</v>
      </c>
      <c r="V1752" t="str">
        <f>_xlfn.XLOOKUP(Table1[[#This Row],[CountryCode]],Table2[Country Code],Table2[Country])</f>
        <v>India</v>
      </c>
      <c r="W1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2">
        <f>_xlfn.XLOOKUP(Table1[[#This Row],[Datekey_Opening]],'Q2 Calendar Table'!A:A,'Q2 Calendar Table'!B:B)</f>
        <v>2012</v>
      </c>
    </row>
    <row r="1753" spans="1:24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t="str">
        <f>IF(Table1[[#This Row],[Rating]]&lt;2,"Below 2",
IF(Table1[[#This Row],[Rating]]&lt;3,"2 to 3",
IF(Table1[[#This Row],[Rating]]&lt;4,"3 to 4",
IF(Table1[[#This Row],[Rating]]&lt;=5,"4 to 5",""))))</f>
        <v>3 to 4</v>
      </c>
      <c r="U1753" s="3">
        <v>42349</v>
      </c>
      <c r="V1753" t="str">
        <f>_xlfn.XLOOKUP(Table1[[#This Row],[CountryCode]],Table2[Country Code],Table2[Country])</f>
        <v>India</v>
      </c>
      <c r="W1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3">
        <f>_xlfn.XLOOKUP(Table1[[#This Row],[Datekey_Opening]],'Q2 Calendar Table'!A:A,'Q2 Calendar Table'!B:B)</f>
        <v>2015</v>
      </c>
    </row>
    <row r="1754" spans="1:24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t="str">
        <f>IF(Table1[[#This Row],[Rating]]&lt;2,"Below 2",
IF(Table1[[#This Row],[Rating]]&lt;3,"2 to 3",
IF(Table1[[#This Row],[Rating]]&lt;4,"3 to 4",
IF(Table1[[#This Row],[Rating]]&lt;=5,"4 to 5",""))))</f>
        <v>3 to 4</v>
      </c>
      <c r="U1754" s="3">
        <v>41614</v>
      </c>
      <c r="V1754" t="str">
        <f>_xlfn.XLOOKUP(Table1[[#This Row],[CountryCode]],Table2[Country Code],Table2[Country])</f>
        <v>India</v>
      </c>
      <c r="W1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4">
        <f>_xlfn.XLOOKUP(Table1[[#This Row],[Datekey_Opening]],'Q2 Calendar Table'!A:A,'Q2 Calendar Table'!B:B)</f>
        <v>2013</v>
      </c>
    </row>
    <row r="1755" spans="1:24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t="str">
        <f>IF(Table1[[#This Row],[Rating]]&lt;2,"Below 2",
IF(Table1[[#This Row],[Rating]]&lt;3,"2 to 3",
IF(Table1[[#This Row],[Rating]]&lt;4,"3 to 4",
IF(Table1[[#This Row],[Rating]]&lt;=5,"4 to 5",""))))</f>
        <v>2 to 3</v>
      </c>
      <c r="U1755" s="3">
        <v>42732</v>
      </c>
      <c r="V1755" t="str">
        <f>_xlfn.XLOOKUP(Table1[[#This Row],[CountryCode]],Table2[Country Code],Table2[Country])</f>
        <v>India</v>
      </c>
      <c r="W1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5">
        <f>_xlfn.XLOOKUP(Table1[[#This Row],[Datekey_Opening]],'Q2 Calendar Table'!A:A,'Q2 Calendar Table'!B:B)</f>
        <v>2016</v>
      </c>
    </row>
    <row r="1756" spans="1:24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t="str">
        <f>IF(Table1[[#This Row],[Rating]]&lt;2,"Below 2",
IF(Table1[[#This Row],[Rating]]&lt;3,"2 to 3",
IF(Table1[[#This Row],[Rating]]&lt;4,"3 to 4",
IF(Table1[[#This Row],[Rating]]&lt;=5,"4 to 5",""))))</f>
        <v>2 to 3</v>
      </c>
      <c r="U1756" s="3">
        <v>42360</v>
      </c>
      <c r="V1756" t="str">
        <f>_xlfn.XLOOKUP(Table1[[#This Row],[CountryCode]],Table2[Country Code],Table2[Country])</f>
        <v>India</v>
      </c>
      <c r="W1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6">
        <f>_xlfn.XLOOKUP(Table1[[#This Row],[Datekey_Opening]],'Q2 Calendar Table'!A:A,'Q2 Calendar Table'!B:B)</f>
        <v>2015</v>
      </c>
    </row>
    <row r="1757" spans="1:24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t="str">
        <f>IF(Table1[[#This Row],[Rating]]&lt;2,"Below 2",
IF(Table1[[#This Row],[Rating]]&lt;3,"2 to 3",
IF(Table1[[#This Row],[Rating]]&lt;4,"3 to 4",
IF(Table1[[#This Row],[Rating]]&lt;=5,"4 to 5",""))))</f>
        <v>2 to 3</v>
      </c>
      <c r="U1757" s="3">
        <v>40900</v>
      </c>
      <c r="V1757" t="str">
        <f>_xlfn.XLOOKUP(Table1[[#This Row],[CountryCode]],Table2[Country Code],Table2[Country])</f>
        <v>India</v>
      </c>
      <c r="W1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7">
        <f>_xlfn.XLOOKUP(Table1[[#This Row],[Datekey_Opening]],'Q2 Calendar Table'!A:A,'Q2 Calendar Table'!B:B)</f>
        <v>2011</v>
      </c>
    </row>
    <row r="1758" spans="1:24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t="str">
        <f>IF(Table1[[#This Row],[Rating]]&lt;2,"Below 2",
IF(Table1[[#This Row],[Rating]]&lt;3,"2 to 3",
IF(Table1[[#This Row],[Rating]]&lt;4,"3 to 4",
IF(Table1[[#This Row],[Rating]]&lt;=5,"4 to 5",""))))</f>
        <v>3 to 4</v>
      </c>
      <c r="U1758" s="3">
        <v>42684</v>
      </c>
      <c r="V1758" t="str">
        <f>_xlfn.XLOOKUP(Table1[[#This Row],[CountryCode]],Table2[Country Code],Table2[Country])</f>
        <v>India</v>
      </c>
      <c r="W1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8">
        <f>_xlfn.XLOOKUP(Table1[[#This Row],[Datekey_Opening]],'Q2 Calendar Table'!A:A,'Q2 Calendar Table'!B:B)</f>
        <v>2016</v>
      </c>
    </row>
    <row r="1759" spans="1:24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t="str">
        <f>IF(Table1[[#This Row],[Rating]]&lt;2,"Below 2",
IF(Table1[[#This Row],[Rating]]&lt;3,"2 to 3",
IF(Table1[[#This Row],[Rating]]&lt;4,"3 to 4",
IF(Table1[[#This Row],[Rating]]&lt;=5,"4 to 5",""))))</f>
        <v>4 to 5</v>
      </c>
      <c r="U1759" s="3">
        <v>43046</v>
      </c>
      <c r="V1759" t="str">
        <f>_xlfn.XLOOKUP(Table1[[#This Row],[CountryCode]],Table2[Country Code],Table2[Country])</f>
        <v>India</v>
      </c>
      <c r="W1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59">
        <f>_xlfn.XLOOKUP(Table1[[#This Row],[Datekey_Opening]],'Q2 Calendar Table'!A:A,'Q2 Calendar Table'!B:B)</f>
        <v>2017</v>
      </c>
    </row>
    <row r="1760" spans="1:24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t="str">
        <f>IF(Table1[[#This Row],[Rating]]&lt;2,"Below 2",
IF(Table1[[#This Row],[Rating]]&lt;3,"2 to 3",
IF(Table1[[#This Row],[Rating]]&lt;4,"3 to 4",
IF(Table1[[#This Row],[Rating]]&lt;=5,"4 to 5",""))))</f>
        <v>Below 2</v>
      </c>
      <c r="U1760" s="3">
        <v>40463</v>
      </c>
      <c r="V1760" t="str">
        <f>_xlfn.XLOOKUP(Table1[[#This Row],[CountryCode]],Table2[Country Code],Table2[Country])</f>
        <v>India</v>
      </c>
      <c r="W1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0">
        <f>_xlfn.XLOOKUP(Table1[[#This Row],[Datekey_Opening]],'Q2 Calendar Table'!A:A,'Q2 Calendar Table'!B:B)</f>
        <v>2010</v>
      </c>
    </row>
    <row r="1761" spans="1:24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t="str">
        <f>IF(Table1[[#This Row],[Rating]]&lt;2,"Below 2",
IF(Table1[[#This Row],[Rating]]&lt;3,"2 to 3",
IF(Table1[[#This Row],[Rating]]&lt;4,"3 to 4",
IF(Table1[[#This Row],[Rating]]&lt;=5,"4 to 5",""))))</f>
        <v>4 to 5</v>
      </c>
      <c r="U1761" s="3">
        <v>40468</v>
      </c>
      <c r="V1761" t="str">
        <f>_xlfn.XLOOKUP(Table1[[#This Row],[CountryCode]],Table2[Country Code],Table2[Country])</f>
        <v>India</v>
      </c>
      <c r="W1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1">
        <f>_xlfn.XLOOKUP(Table1[[#This Row],[Datekey_Opening]],'Q2 Calendar Table'!A:A,'Q2 Calendar Table'!B:B)</f>
        <v>2010</v>
      </c>
    </row>
    <row r="1762" spans="1:24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t="str">
        <f>IF(Table1[[#This Row],[Rating]]&lt;2,"Below 2",
IF(Table1[[#This Row],[Rating]]&lt;3,"2 to 3",
IF(Table1[[#This Row],[Rating]]&lt;4,"3 to 4",
IF(Table1[[#This Row],[Rating]]&lt;=5,"4 to 5",""))))</f>
        <v>4 to 5</v>
      </c>
      <c r="U1762" s="3">
        <v>42645</v>
      </c>
      <c r="V1762" t="str">
        <f>_xlfn.XLOOKUP(Table1[[#This Row],[CountryCode]],Table2[Country Code],Table2[Country])</f>
        <v>India</v>
      </c>
      <c r="W1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2">
        <f>_xlfn.XLOOKUP(Table1[[#This Row],[Datekey_Opening]],'Q2 Calendar Table'!A:A,'Q2 Calendar Table'!B:B)</f>
        <v>2016</v>
      </c>
    </row>
    <row r="1763" spans="1:24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t="str">
        <f>IF(Table1[[#This Row],[Rating]]&lt;2,"Below 2",
IF(Table1[[#This Row],[Rating]]&lt;3,"2 to 3",
IF(Table1[[#This Row],[Rating]]&lt;4,"3 to 4",
IF(Table1[[#This Row],[Rating]]&lt;=5,"4 to 5",""))))</f>
        <v>3 to 4</v>
      </c>
      <c r="U1763" s="3">
        <v>42648</v>
      </c>
      <c r="V1763" t="str">
        <f>_xlfn.XLOOKUP(Table1[[#This Row],[CountryCode]],Table2[Country Code],Table2[Country])</f>
        <v>India</v>
      </c>
      <c r="W1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3">
        <f>_xlfn.XLOOKUP(Table1[[#This Row],[Datekey_Opening]],'Q2 Calendar Table'!A:A,'Q2 Calendar Table'!B:B)</f>
        <v>2016</v>
      </c>
    </row>
    <row r="1764" spans="1:24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t="str">
        <f>IF(Table1[[#This Row],[Rating]]&lt;2,"Below 2",
IF(Table1[[#This Row],[Rating]]&lt;3,"2 to 3",
IF(Table1[[#This Row],[Rating]]&lt;4,"3 to 4",
IF(Table1[[#This Row],[Rating]]&lt;=5,"4 to 5",""))))</f>
        <v>3 to 4</v>
      </c>
      <c r="U1764" s="3">
        <v>42282</v>
      </c>
      <c r="V1764" t="str">
        <f>_xlfn.XLOOKUP(Table1[[#This Row],[CountryCode]],Table2[Country Code],Table2[Country])</f>
        <v>India</v>
      </c>
      <c r="W1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4">
        <f>_xlfn.XLOOKUP(Table1[[#This Row],[Datekey_Opening]],'Q2 Calendar Table'!A:A,'Q2 Calendar Table'!B:B)</f>
        <v>2015</v>
      </c>
    </row>
    <row r="1765" spans="1:24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t="str">
        <f>IF(Table1[[#This Row],[Rating]]&lt;2,"Below 2",
IF(Table1[[#This Row],[Rating]]&lt;3,"2 to 3",
IF(Table1[[#This Row],[Rating]]&lt;4,"3 to 4",
IF(Table1[[#This Row],[Rating]]&lt;=5,"4 to 5",""))))</f>
        <v>3 to 4</v>
      </c>
      <c r="U1765" s="3">
        <v>42670</v>
      </c>
      <c r="V1765" t="str">
        <f>_xlfn.XLOOKUP(Table1[[#This Row],[CountryCode]],Table2[Country Code],Table2[Country])</f>
        <v>India</v>
      </c>
      <c r="W1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5">
        <f>_xlfn.XLOOKUP(Table1[[#This Row],[Datekey_Opening]],'Q2 Calendar Table'!A:A,'Q2 Calendar Table'!B:B)</f>
        <v>2016</v>
      </c>
    </row>
    <row r="1766" spans="1:24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t="str">
        <f>IF(Table1[[#This Row],[Rating]]&lt;2,"Below 2",
IF(Table1[[#This Row],[Rating]]&lt;3,"2 to 3",
IF(Table1[[#This Row],[Rating]]&lt;4,"3 to 4",
IF(Table1[[#This Row],[Rating]]&lt;=5,"4 to 5",""))))</f>
        <v>4 to 5</v>
      </c>
      <c r="U1766" s="3">
        <v>40422</v>
      </c>
      <c r="V1766" t="str">
        <f>_xlfn.XLOOKUP(Table1[[#This Row],[CountryCode]],Table2[Country Code],Table2[Country])</f>
        <v>India</v>
      </c>
      <c r="W1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6">
        <f>_xlfn.XLOOKUP(Table1[[#This Row],[Datekey_Opening]],'Q2 Calendar Table'!A:A,'Q2 Calendar Table'!B:B)</f>
        <v>2010</v>
      </c>
    </row>
    <row r="1767" spans="1:24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t="str">
        <f>IF(Table1[[#This Row],[Rating]]&lt;2,"Below 2",
IF(Table1[[#This Row],[Rating]]&lt;3,"2 to 3",
IF(Table1[[#This Row],[Rating]]&lt;4,"3 to 4",
IF(Table1[[#This Row],[Rating]]&lt;=5,"4 to 5",""))))</f>
        <v>Below 2</v>
      </c>
      <c r="U1767" s="3">
        <v>42623</v>
      </c>
      <c r="V1767" t="str">
        <f>_xlfn.XLOOKUP(Table1[[#This Row],[CountryCode]],Table2[Country Code],Table2[Country])</f>
        <v>India</v>
      </c>
      <c r="W1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7">
        <f>_xlfn.XLOOKUP(Table1[[#This Row],[Datekey_Opening]],'Q2 Calendar Table'!A:A,'Q2 Calendar Table'!B:B)</f>
        <v>2016</v>
      </c>
    </row>
    <row r="1768" spans="1:24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t="str">
        <f>IF(Table1[[#This Row],[Rating]]&lt;2,"Below 2",
IF(Table1[[#This Row],[Rating]]&lt;3,"2 to 3",
IF(Table1[[#This Row],[Rating]]&lt;4,"3 to 4",
IF(Table1[[#This Row],[Rating]]&lt;=5,"4 to 5",""))))</f>
        <v>3 to 4</v>
      </c>
      <c r="U1768" s="3">
        <v>41894</v>
      </c>
      <c r="V1768" t="str">
        <f>_xlfn.XLOOKUP(Table1[[#This Row],[CountryCode]],Table2[Country Code],Table2[Country])</f>
        <v>India</v>
      </c>
      <c r="W1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8">
        <f>_xlfn.XLOOKUP(Table1[[#This Row],[Datekey_Opening]],'Q2 Calendar Table'!A:A,'Q2 Calendar Table'!B:B)</f>
        <v>2014</v>
      </c>
    </row>
    <row r="1769" spans="1:24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t="str">
        <f>IF(Table1[[#This Row],[Rating]]&lt;2,"Below 2",
IF(Table1[[#This Row],[Rating]]&lt;3,"2 to 3",
IF(Table1[[#This Row],[Rating]]&lt;4,"3 to 4",
IF(Table1[[#This Row],[Rating]]&lt;=5,"4 to 5",""))))</f>
        <v>2 to 3</v>
      </c>
      <c r="U1769" s="3">
        <v>42639</v>
      </c>
      <c r="V1769" t="str">
        <f>_xlfn.XLOOKUP(Table1[[#This Row],[CountryCode]],Table2[Country Code],Table2[Country])</f>
        <v>India</v>
      </c>
      <c r="W1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69">
        <f>_xlfn.XLOOKUP(Table1[[#This Row],[Datekey_Opening]],'Q2 Calendar Table'!A:A,'Q2 Calendar Table'!B:B)</f>
        <v>2016</v>
      </c>
    </row>
    <row r="1770" spans="1:24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t="str">
        <f>IF(Table1[[#This Row],[Rating]]&lt;2,"Below 2",
IF(Table1[[#This Row],[Rating]]&lt;3,"2 to 3",
IF(Table1[[#This Row],[Rating]]&lt;4,"3 to 4",
IF(Table1[[#This Row],[Rating]]&lt;=5,"4 to 5",""))))</f>
        <v>3 to 4</v>
      </c>
      <c r="U1770" s="3">
        <v>40448</v>
      </c>
      <c r="V1770" t="str">
        <f>_xlfn.XLOOKUP(Table1[[#This Row],[CountryCode]],Table2[Country Code],Table2[Country])</f>
        <v>India</v>
      </c>
      <c r="W1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0">
        <f>_xlfn.XLOOKUP(Table1[[#This Row],[Datekey_Opening]],'Q2 Calendar Table'!A:A,'Q2 Calendar Table'!B:B)</f>
        <v>2010</v>
      </c>
    </row>
    <row r="1771" spans="1:24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t="str">
        <f>IF(Table1[[#This Row],[Rating]]&lt;2,"Below 2",
IF(Table1[[#This Row],[Rating]]&lt;3,"2 to 3",
IF(Table1[[#This Row],[Rating]]&lt;4,"3 to 4",
IF(Table1[[#This Row],[Rating]]&lt;=5,"4 to 5",""))))</f>
        <v>2 to 3</v>
      </c>
      <c r="U1771" s="3">
        <v>42982</v>
      </c>
      <c r="V1771" t="str">
        <f>_xlfn.XLOOKUP(Table1[[#This Row],[CountryCode]],Table2[Country Code],Table2[Country])</f>
        <v>India</v>
      </c>
      <c r="W1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1">
        <f>_xlfn.XLOOKUP(Table1[[#This Row],[Datekey_Opening]],'Q2 Calendar Table'!A:A,'Q2 Calendar Table'!B:B)</f>
        <v>2017</v>
      </c>
    </row>
    <row r="1772" spans="1:24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t="str">
        <f>IF(Table1[[#This Row],[Rating]]&lt;2,"Below 2",
IF(Table1[[#This Row],[Rating]]&lt;3,"2 to 3",
IF(Table1[[#This Row],[Rating]]&lt;4,"3 to 4",
IF(Table1[[#This Row],[Rating]]&lt;=5,"4 to 5",""))))</f>
        <v>3 to 4</v>
      </c>
      <c r="U1772" s="3">
        <v>41178</v>
      </c>
      <c r="V1772" t="str">
        <f>_xlfn.XLOOKUP(Table1[[#This Row],[CountryCode]],Table2[Country Code],Table2[Country])</f>
        <v>India</v>
      </c>
      <c r="W1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2">
        <f>_xlfn.XLOOKUP(Table1[[#This Row],[Datekey_Opening]],'Q2 Calendar Table'!A:A,'Q2 Calendar Table'!B:B)</f>
        <v>2012</v>
      </c>
    </row>
    <row r="1773" spans="1:24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t="str">
        <f>IF(Table1[[#This Row],[Rating]]&lt;2,"Below 2",
IF(Table1[[#This Row],[Rating]]&lt;3,"2 to 3",
IF(Table1[[#This Row],[Rating]]&lt;4,"3 to 4",
IF(Table1[[#This Row],[Rating]]&lt;=5,"4 to 5",""))))</f>
        <v>3 to 4</v>
      </c>
      <c r="U1773" s="3">
        <v>40795</v>
      </c>
      <c r="V1773" t="str">
        <f>_xlfn.XLOOKUP(Table1[[#This Row],[CountryCode]],Table2[Country Code],Table2[Country])</f>
        <v>India</v>
      </c>
      <c r="W1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3">
        <f>_xlfn.XLOOKUP(Table1[[#This Row],[Datekey_Opening]],'Q2 Calendar Table'!A:A,'Q2 Calendar Table'!B:B)</f>
        <v>2011</v>
      </c>
    </row>
    <row r="1774" spans="1:24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t="str">
        <f>IF(Table1[[#This Row],[Rating]]&lt;2,"Below 2",
IF(Table1[[#This Row],[Rating]]&lt;3,"2 to 3",
IF(Table1[[#This Row],[Rating]]&lt;4,"3 to 4",
IF(Table1[[#This Row],[Rating]]&lt;=5,"4 to 5",""))))</f>
        <v>3 to 4</v>
      </c>
      <c r="U1774" s="3">
        <v>42267</v>
      </c>
      <c r="V1774" t="str">
        <f>_xlfn.XLOOKUP(Table1[[#This Row],[CountryCode]],Table2[Country Code],Table2[Country])</f>
        <v>India</v>
      </c>
      <c r="W1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4">
        <f>_xlfn.XLOOKUP(Table1[[#This Row],[Datekey_Opening]],'Q2 Calendar Table'!A:A,'Q2 Calendar Table'!B:B)</f>
        <v>2015</v>
      </c>
    </row>
    <row r="1775" spans="1:24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t="str">
        <f>IF(Table1[[#This Row],[Rating]]&lt;2,"Below 2",
IF(Table1[[#This Row],[Rating]]&lt;3,"2 to 3",
IF(Table1[[#This Row],[Rating]]&lt;4,"3 to 4",
IF(Table1[[#This Row],[Rating]]&lt;=5,"4 to 5",""))))</f>
        <v>3 to 4</v>
      </c>
      <c r="U1775" s="3">
        <v>41489</v>
      </c>
      <c r="V1775" t="str">
        <f>_xlfn.XLOOKUP(Table1[[#This Row],[CountryCode]],Table2[Country Code],Table2[Country])</f>
        <v>India</v>
      </c>
      <c r="W1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5">
        <f>_xlfn.XLOOKUP(Table1[[#This Row],[Datekey_Opening]],'Q2 Calendar Table'!A:A,'Q2 Calendar Table'!B:B)</f>
        <v>2013</v>
      </c>
    </row>
    <row r="1776" spans="1:24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t="str">
        <f>IF(Table1[[#This Row],[Rating]]&lt;2,"Below 2",
IF(Table1[[#This Row],[Rating]]&lt;3,"2 to 3",
IF(Table1[[#This Row],[Rating]]&lt;4,"3 to 4",
IF(Table1[[#This Row],[Rating]]&lt;=5,"4 to 5",""))))</f>
        <v>2 to 3</v>
      </c>
      <c r="U1776" s="3">
        <v>41499</v>
      </c>
      <c r="V1776" t="str">
        <f>_xlfn.XLOOKUP(Table1[[#This Row],[CountryCode]],Table2[Country Code],Table2[Country])</f>
        <v>India</v>
      </c>
      <c r="W1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6">
        <f>_xlfn.XLOOKUP(Table1[[#This Row],[Datekey_Opening]],'Q2 Calendar Table'!A:A,'Q2 Calendar Table'!B:B)</f>
        <v>2013</v>
      </c>
    </row>
    <row r="1777" spans="1:24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t="str">
        <f>IF(Table1[[#This Row],[Rating]]&lt;2,"Below 2",
IF(Table1[[#This Row],[Rating]]&lt;3,"2 to 3",
IF(Table1[[#This Row],[Rating]]&lt;4,"3 to 4",
IF(Table1[[#This Row],[Rating]]&lt;=5,"4 to 5",""))))</f>
        <v>3 to 4</v>
      </c>
      <c r="U1777" s="3">
        <v>41857</v>
      </c>
      <c r="V1777" t="str">
        <f>_xlfn.XLOOKUP(Table1[[#This Row],[CountryCode]],Table2[Country Code],Table2[Country])</f>
        <v>India</v>
      </c>
      <c r="W1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7">
        <f>_xlfn.XLOOKUP(Table1[[#This Row],[Datekey_Opening]],'Q2 Calendar Table'!A:A,'Q2 Calendar Table'!B:B)</f>
        <v>2014</v>
      </c>
    </row>
    <row r="1778" spans="1:24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t="str">
        <f>IF(Table1[[#This Row],[Rating]]&lt;2,"Below 2",
IF(Table1[[#This Row],[Rating]]&lt;3,"2 to 3",
IF(Table1[[#This Row],[Rating]]&lt;4,"3 to 4",
IF(Table1[[#This Row],[Rating]]&lt;=5,"4 to 5",""))))</f>
        <v>3 to 4</v>
      </c>
      <c r="U1778" s="3">
        <v>40757</v>
      </c>
      <c r="V1778" t="str">
        <f>_xlfn.XLOOKUP(Table1[[#This Row],[CountryCode]],Table2[Country Code],Table2[Country])</f>
        <v>India</v>
      </c>
      <c r="W1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8">
        <f>_xlfn.XLOOKUP(Table1[[#This Row],[Datekey_Opening]],'Q2 Calendar Table'!A:A,'Q2 Calendar Table'!B:B)</f>
        <v>2011</v>
      </c>
    </row>
    <row r="1779" spans="1:24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t="str">
        <f>IF(Table1[[#This Row],[Rating]]&lt;2,"Below 2",
IF(Table1[[#This Row],[Rating]]&lt;3,"2 to 3",
IF(Table1[[#This Row],[Rating]]&lt;4,"3 to 4",
IF(Table1[[#This Row],[Rating]]&lt;=5,"4 to 5",""))))</f>
        <v>3 to 4</v>
      </c>
      <c r="U1779" s="3">
        <v>42959</v>
      </c>
      <c r="V1779" t="str">
        <f>_xlfn.XLOOKUP(Table1[[#This Row],[CountryCode]],Table2[Country Code],Table2[Country])</f>
        <v>India</v>
      </c>
      <c r="W1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79">
        <f>_xlfn.XLOOKUP(Table1[[#This Row],[Datekey_Opening]],'Q2 Calendar Table'!A:A,'Q2 Calendar Table'!B:B)</f>
        <v>2017</v>
      </c>
    </row>
    <row r="1780" spans="1:24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t="str">
        <f>IF(Table1[[#This Row],[Rating]]&lt;2,"Below 2",
IF(Table1[[#This Row],[Rating]]&lt;3,"2 to 3",
IF(Table1[[#This Row],[Rating]]&lt;4,"3 to 4",
IF(Table1[[#This Row],[Rating]]&lt;=5,"4 to 5",""))))</f>
        <v>3 to 4</v>
      </c>
      <c r="U1780" s="3">
        <v>40758</v>
      </c>
      <c r="V1780" t="str">
        <f>_xlfn.XLOOKUP(Table1[[#This Row],[CountryCode]],Table2[Country Code],Table2[Country])</f>
        <v>India</v>
      </c>
      <c r="W1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0">
        <f>_xlfn.XLOOKUP(Table1[[#This Row],[Datekey_Opening]],'Q2 Calendar Table'!A:A,'Q2 Calendar Table'!B:B)</f>
        <v>2011</v>
      </c>
    </row>
    <row r="1781" spans="1:24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t="str">
        <f>IF(Table1[[#This Row],[Rating]]&lt;2,"Below 2",
IF(Table1[[#This Row],[Rating]]&lt;3,"2 to 3",
IF(Table1[[#This Row],[Rating]]&lt;4,"3 to 4",
IF(Table1[[#This Row],[Rating]]&lt;=5,"4 to 5",""))))</f>
        <v>3 to 4</v>
      </c>
      <c r="U1781" s="3">
        <v>42569</v>
      </c>
      <c r="V1781" t="str">
        <f>_xlfn.XLOOKUP(Table1[[#This Row],[CountryCode]],Table2[Country Code],Table2[Country])</f>
        <v>India</v>
      </c>
      <c r="W1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1">
        <f>_xlfn.XLOOKUP(Table1[[#This Row],[Datekey_Opening]],'Q2 Calendar Table'!A:A,'Q2 Calendar Table'!B:B)</f>
        <v>2016</v>
      </c>
    </row>
    <row r="1782" spans="1:24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t="str">
        <f>IF(Table1[[#This Row],[Rating]]&lt;2,"Below 2",
IF(Table1[[#This Row],[Rating]]&lt;3,"2 to 3",
IF(Table1[[#This Row],[Rating]]&lt;4,"3 to 4",
IF(Table1[[#This Row],[Rating]]&lt;=5,"4 to 5",""))))</f>
        <v>3 to 4</v>
      </c>
      <c r="U1782" s="3">
        <v>41471</v>
      </c>
      <c r="V1782" t="str">
        <f>_xlfn.XLOOKUP(Table1[[#This Row],[CountryCode]],Table2[Country Code],Table2[Country])</f>
        <v>India</v>
      </c>
      <c r="W1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2">
        <f>_xlfn.XLOOKUP(Table1[[#This Row],[Datekey_Opening]],'Q2 Calendar Table'!A:A,'Q2 Calendar Table'!B:B)</f>
        <v>2013</v>
      </c>
    </row>
    <row r="1783" spans="1:24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t="str">
        <f>IF(Table1[[#This Row],[Rating]]&lt;2,"Below 2",
IF(Table1[[#This Row],[Rating]]&lt;3,"2 to 3",
IF(Table1[[#This Row],[Rating]]&lt;4,"3 to 4",
IF(Table1[[#This Row],[Rating]]&lt;=5,"4 to 5",""))))</f>
        <v>3 to 4</v>
      </c>
      <c r="U1783" s="3">
        <v>42939</v>
      </c>
      <c r="V1783" t="str">
        <f>_xlfn.XLOOKUP(Table1[[#This Row],[CountryCode]],Table2[Country Code],Table2[Country])</f>
        <v>India</v>
      </c>
      <c r="W1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3">
        <f>_xlfn.XLOOKUP(Table1[[#This Row],[Datekey_Opening]],'Q2 Calendar Table'!A:A,'Q2 Calendar Table'!B:B)</f>
        <v>2017</v>
      </c>
    </row>
    <row r="1784" spans="1:24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t="str">
        <f>IF(Table1[[#This Row],[Rating]]&lt;2,"Below 2",
IF(Table1[[#This Row],[Rating]]&lt;3,"2 to 3",
IF(Table1[[#This Row],[Rating]]&lt;4,"3 to 4",
IF(Table1[[#This Row],[Rating]]&lt;=5,"4 to 5",""))))</f>
        <v>2 to 3</v>
      </c>
      <c r="U1784" s="3">
        <v>41458</v>
      </c>
      <c r="V1784" t="str">
        <f>_xlfn.XLOOKUP(Table1[[#This Row],[CountryCode]],Table2[Country Code],Table2[Country])</f>
        <v>India</v>
      </c>
      <c r="W1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4">
        <f>_xlfn.XLOOKUP(Table1[[#This Row],[Datekey_Opening]],'Q2 Calendar Table'!A:A,'Q2 Calendar Table'!B:B)</f>
        <v>2013</v>
      </c>
    </row>
    <row r="1785" spans="1:24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t="str">
        <f>IF(Table1[[#This Row],[Rating]]&lt;2,"Below 2",
IF(Table1[[#This Row],[Rating]]&lt;3,"2 to 3",
IF(Table1[[#This Row],[Rating]]&lt;4,"3 to 4",
IF(Table1[[#This Row],[Rating]]&lt;=5,"4 to 5",""))))</f>
        <v>2 to 3</v>
      </c>
      <c r="U1785" s="3">
        <v>43299</v>
      </c>
      <c r="V1785" t="str">
        <f>_xlfn.XLOOKUP(Table1[[#This Row],[CountryCode]],Table2[Country Code],Table2[Country])</f>
        <v>India</v>
      </c>
      <c r="W1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5">
        <f>_xlfn.XLOOKUP(Table1[[#This Row],[Datekey_Opening]],'Q2 Calendar Table'!A:A,'Q2 Calendar Table'!B:B)</f>
        <v>2018</v>
      </c>
    </row>
    <row r="1786" spans="1:24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t="str">
        <f>IF(Table1[[#This Row],[Rating]]&lt;2,"Below 2",
IF(Table1[[#This Row],[Rating]]&lt;3,"2 to 3",
IF(Table1[[#This Row],[Rating]]&lt;4,"3 to 4",
IF(Table1[[#This Row],[Rating]]&lt;=5,"4 to 5",""))))</f>
        <v>2 to 3</v>
      </c>
      <c r="U1786" s="3">
        <v>42196</v>
      </c>
      <c r="V1786" t="str">
        <f>_xlfn.XLOOKUP(Table1[[#This Row],[CountryCode]],Table2[Country Code],Table2[Country])</f>
        <v>India</v>
      </c>
      <c r="W1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6">
        <f>_xlfn.XLOOKUP(Table1[[#This Row],[Datekey_Opening]],'Q2 Calendar Table'!A:A,'Q2 Calendar Table'!B:B)</f>
        <v>2015</v>
      </c>
    </row>
    <row r="1787" spans="1:24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t="str">
        <f>IF(Table1[[#This Row],[Rating]]&lt;2,"Below 2",
IF(Table1[[#This Row],[Rating]]&lt;3,"2 to 3",
IF(Table1[[#This Row],[Rating]]&lt;4,"3 to 4",
IF(Table1[[#This Row],[Rating]]&lt;=5,"4 to 5",""))))</f>
        <v>3 to 4</v>
      </c>
      <c r="U1787" s="3">
        <v>43302</v>
      </c>
      <c r="V1787" t="str">
        <f>_xlfn.XLOOKUP(Table1[[#This Row],[CountryCode]],Table2[Country Code],Table2[Country])</f>
        <v>India</v>
      </c>
      <c r="W1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7">
        <f>_xlfn.XLOOKUP(Table1[[#This Row],[Datekey_Opening]],'Q2 Calendar Table'!A:A,'Q2 Calendar Table'!B:B)</f>
        <v>2018</v>
      </c>
    </row>
    <row r="1788" spans="1:24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t="str">
        <f>IF(Table1[[#This Row],[Rating]]&lt;2,"Below 2",
IF(Table1[[#This Row],[Rating]]&lt;3,"2 to 3",
IF(Table1[[#This Row],[Rating]]&lt;4,"3 to 4",
IF(Table1[[#This Row],[Rating]]&lt;=5,"4 to 5",""))))</f>
        <v>3 to 4</v>
      </c>
      <c r="U1788" s="3">
        <v>42165</v>
      </c>
      <c r="V1788" t="str">
        <f>_xlfn.XLOOKUP(Table1[[#This Row],[CountryCode]],Table2[Country Code],Table2[Country])</f>
        <v>India</v>
      </c>
      <c r="W1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8">
        <f>_xlfn.XLOOKUP(Table1[[#This Row],[Datekey_Opening]],'Q2 Calendar Table'!A:A,'Q2 Calendar Table'!B:B)</f>
        <v>2015</v>
      </c>
    </row>
    <row r="1789" spans="1:24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t="str">
        <f>IF(Table1[[#This Row],[Rating]]&lt;2,"Below 2",
IF(Table1[[#This Row],[Rating]]&lt;3,"2 to 3",
IF(Table1[[#This Row],[Rating]]&lt;4,"3 to 4",
IF(Table1[[#This Row],[Rating]]&lt;=5,"4 to 5",""))))</f>
        <v>3 to 4</v>
      </c>
      <c r="U1789" s="3">
        <v>41061</v>
      </c>
      <c r="V1789" t="str">
        <f>_xlfn.XLOOKUP(Table1[[#This Row],[CountryCode]],Table2[Country Code],Table2[Country])</f>
        <v>India</v>
      </c>
      <c r="W1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89">
        <f>_xlfn.XLOOKUP(Table1[[#This Row],[Datekey_Opening]],'Q2 Calendar Table'!A:A,'Q2 Calendar Table'!B:B)</f>
        <v>2012</v>
      </c>
    </row>
    <row r="1790" spans="1:24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t="str">
        <f>IF(Table1[[#This Row],[Rating]]&lt;2,"Below 2",
IF(Table1[[#This Row],[Rating]]&lt;3,"2 to 3",
IF(Table1[[#This Row],[Rating]]&lt;4,"3 to 4",
IF(Table1[[#This Row],[Rating]]&lt;=5,"4 to 5",""))))</f>
        <v>3 to 4</v>
      </c>
      <c r="U1790" s="3">
        <v>41773</v>
      </c>
      <c r="V1790" t="str">
        <f>_xlfn.XLOOKUP(Table1[[#This Row],[CountryCode]],Table2[Country Code],Table2[Country])</f>
        <v>India</v>
      </c>
      <c r="W1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0">
        <f>_xlfn.XLOOKUP(Table1[[#This Row],[Datekey_Opening]],'Q2 Calendar Table'!A:A,'Q2 Calendar Table'!B:B)</f>
        <v>2014</v>
      </c>
    </row>
    <row r="1791" spans="1:24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t="str">
        <f>IF(Table1[[#This Row],[Rating]]&lt;2,"Below 2",
IF(Table1[[#This Row],[Rating]]&lt;3,"2 to 3",
IF(Table1[[#This Row],[Rating]]&lt;4,"3 to 4",
IF(Table1[[#This Row],[Rating]]&lt;=5,"4 to 5",""))))</f>
        <v>3 to 4</v>
      </c>
      <c r="U1791" s="3">
        <v>42518</v>
      </c>
      <c r="V1791" t="str">
        <f>_xlfn.XLOOKUP(Table1[[#This Row],[CountryCode]],Table2[Country Code],Table2[Country])</f>
        <v>India</v>
      </c>
      <c r="W1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1">
        <f>_xlfn.XLOOKUP(Table1[[#This Row],[Datekey_Opening]],'Q2 Calendar Table'!A:A,'Q2 Calendar Table'!B:B)</f>
        <v>2016</v>
      </c>
    </row>
    <row r="1792" spans="1:24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t="str">
        <f>IF(Table1[[#This Row],[Rating]]&lt;2,"Below 2",
IF(Table1[[#This Row],[Rating]]&lt;3,"2 to 3",
IF(Table1[[#This Row],[Rating]]&lt;4,"3 to 4",
IF(Table1[[#This Row],[Rating]]&lt;=5,"4 to 5",""))))</f>
        <v>2 to 3</v>
      </c>
      <c r="U1792" s="3">
        <v>41417</v>
      </c>
      <c r="V1792" t="str">
        <f>_xlfn.XLOOKUP(Table1[[#This Row],[CountryCode]],Table2[Country Code],Table2[Country])</f>
        <v>India</v>
      </c>
      <c r="W1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2">
        <f>_xlfn.XLOOKUP(Table1[[#This Row],[Datekey_Opening]],'Q2 Calendar Table'!A:A,'Q2 Calendar Table'!B:B)</f>
        <v>2013</v>
      </c>
    </row>
    <row r="1793" spans="1:24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t="str">
        <f>IF(Table1[[#This Row],[Rating]]&lt;2,"Below 2",
IF(Table1[[#This Row],[Rating]]&lt;3,"2 to 3",
IF(Table1[[#This Row],[Rating]]&lt;4,"3 to 4",
IF(Table1[[#This Row],[Rating]]&lt;=5,"4 to 5",""))))</f>
        <v>2 to 3</v>
      </c>
      <c r="U1793" s="3">
        <v>42138</v>
      </c>
      <c r="V1793" t="str">
        <f>_xlfn.XLOOKUP(Table1[[#This Row],[CountryCode]],Table2[Country Code],Table2[Country])</f>
        <v>India</v>
      </c>
      <c r="W1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3">
        <f>_xlfn.XLOOKUP(Table1[[#This Row],[Datekey_Opening]],'Q2 Calendar Table'!A:A,'Q2 Calendar Table'!B:B)</f>
        <v>2015</v>
      </c>
    </row>
    <row r="1794" spans="1:24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t="str">
        <f>IF(Table1[[#This Row],[Rating]]&lt;2,"Below 2",
IF(Table1[[#This Row],[Rating]]&lt;3,"2 to 3",
IF(Table1[[#This Row],[Rating]]&lt;4,"3 to 4",
IF(Table1[[#This Row],[Rating]]&lt;=5,"4 to 5",""))))</f>
        <v>3 to 4</v>
      </c>
      <c r="U1794" s="3">
        <v>41045</v>
      </c>
      <c r="V1794" t="str">
        <f>_xlfn.XLOOKUP(Table1[[#This Row],[CountryCode]],Table2[Country Code],Table2[Country])</f>
        <v>India</v>
      </c>
      <c r="W1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4">
        <f>_xlfn.XLOOKUP(Table1[[#This Row],[Datekey_Opening]],'Q2 Calendar Table'!A:A,'Q2 Calendar Table'!B:B)</f>
        <v>2012</v>
      </c>
    </row>
    <row r="1795" spans="1:24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t="str">
        <f>IF(Table1[[#This Row],[Rating]]&lt;2,"Below 2",
IF(Table1[[#This Row],[Rating]]&lt;3,"2 to 3",
IF(Table1[[#This Row],[Rating]]&lt;4,"3 to 4",
IF(Table1[[#This Row],[Rating]]&lt;=5,"4 to 5",""))))</f>
        <v>2 to 3</v>
      </c>
      <c r="U1795" s="3">
        <v>40284</v>
      </c>
      <c r="V1795" t="str">
        <f>_xlfn.XLOOKUP(Table1[[#This Row],[CountryCode]],Table2[Country Code],Table2[Country])</f>
        <v>India</v>
      </c>
      <c r="W1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5">
        <f>_xlfn.XLOOKUP(Table1[[#This Row],[Datekey_Opening]],'Q2 Calendar Table'!A:A,'Q2 Calendar Table'!B:B)</f>
        <v>2010</v>
      </c>
    </row>
    <row r="1796" spans="1:24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t="str">
        <f>IF(Table1[[#This Row],[Rating]]&lt;2,"Below 2",
IF(Table1[[#This Row],[Rating]]&lt;3,"2 to 3",
IF(Table1[[#This Row],[Rating]]&lt;4,"3 to 4",
IF(Table1[[#This Row],[Rating]]&lt;=5,"4 to 5",""))))</f>
        <v>3 to 4</v>
      </c>
      <c r="U1796" s="3">
        <v>42828</v>
      </c>
      <c r="V1796" t="str">
        <f>_xlfn.XLOOKUP(Table1[[#This Row],[CountryCode]],Table2[Country Code],Table2[Country])</f>
        <v>India</v>
      </c>
      <c r="W1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6">
        <f>_xlfn.XLOOKUP(Table1[[#This Row],[Datekey_Opening]],'Q2 Calendar Table'!A:A,'Q2 Calendar Table'!B:B)</f>
        <v>2017</v>
      </c>
    </row>
    <row r="1797" spans="1:24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t="str">
        <f>IF(Table1[[#This Row],[Rating]]&lt;2,"Below 2",
IF(Table1[[#This Row],[Rating]]&lt;3,"2 to 3",
IF(Table1[[#This Row],[Rating]]&lt;4,"3 to 4",
IF(Table1[[#This Row],[Rating]]&lt;=5,"4 to 5",""))))</f>
        <v>3 to 4</v>
      </c>
      <c r="U1797" s="3">
        <v>40651</v>
      </c>
      <c r="V1797" t="str">
        <f>_xlfn.XLOOKUP(Table1[[#This Row],[CountryCode]],Table2[Country Code],Table2[Country])</f>
        <v>India</v>
      </c>
      <c r="W1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7">
        <f>_xlfn.XLOOKUP(Table1[[#This Row],[Datekey_Opening]],'Q2 Calendar Table'!A:A,'Q2 Calendar Table'!B:B)</f>
        <v>2011</v>
      </c>
    </row>
    <row r="1798" spans="1:24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t="str">
        <f>IF(Table1[[#This Row],[Rating]]&lt;2,"Below 2",
IF(Table1[[#This Row],[Rating]]&lt;3,"2 to 3",
IF(Table1[[#This Row],[Rating]]&lt;4,"3 to 4",
IF(Table1[[#This Row],[Rating]]&lt;=5,"4 to 5",""))))</f>
        <v>3 to 4</v>
      </c>
      <c r="U1798" s="3">
        <v>40285</v>
      </c>
      <c r="V1798" t="str">
        <f>_xlfn.XLOOKUP(Table1[[#This Row],[CountryCode]],Table2[Country Code],Table2[Country])</f>
        <v>India</v>
      </c>
      <c r="W1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8">
        <f>_xlfn.XLOOKUP(Table1[[#This Row],[Datekey_Opening]],'Q2 Calendar Table'!A:A,'Q2 Calendar Table'!B:B)</f>
        <v>2010</v>
      </c>
    </row>
    <row r="1799" spans="1:24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t="str">
        <f>IF(Table1[[#This Row],[Rating]]&lt;2,"Below 2",
IF(Table1[[#This Row],[Rating]]&lt;3,"2 to 3",
IF(Table1[[#This Row],[Rating]]&lt;4,"3 to 4",
IF(Table1[[#This Row],[Rating]]&lt;=5,"4 to 5",""))))</f>
        <v>2 to 3</v>
      </c>
      <c r="U1799" s="3">
        <v>42844</v>
      </c>
      <c r="V1799" t="str">
        <f>_xlfn.XLOOKUP(Table1[[#This Row],[CountryCode]],Table2[Country Code],Table2[Country])</f>
        <v>India</v>
      </c>
      <c r="W1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799">
        <f>_xlfn.XLOOKUP(Table1[[#This Row],[Datekey_Opening]],'Q2 Calendar Table'!A:A,'Q2 Calendar Table'!B:B)</f>
        <v>2017</v>
      </c>
    </row>
    <row r="1800" spans="1:24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t="str">
        <f>IF(Table1[[#This Row],[Rating]]&lt;2,"Below 2",
IF(Table1[[#This Row],[Rating]]&lt;3,"2 to 3",
IF(Table1[[#This Row],[Rating]]&lt;4,"3 to 4",
IF(Table1[[#This Row],[Rating]]&lt;=5,"4 to 5",""))))</f>
        <v>3 to 4</v>
      </c>
      <c r="U1800" s="3">
        <v>40618</v>
      </c>
      <c r="V1800" t="str">
        <f>_xlfn.XLOOKUP(Table1[[#This Row],[CountryCode]],Table2[Country Code],Table2[Country])</f>
        <v>India</v>
      </c>
      <c r="W1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0">
        <f>_xlfn.XLOOKUP(Table1[[#This Row],[Datekey_Opening]],'Q2 Calendar Table'!A:A,'Q2 Calendar Table'!B:B)</f>
        <v>2011</v>
      </c>
    </row>
    <row r="1801" spans="1:24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t="str">
        <f>IF(Table1[[#This Row],[Rating]]&lt;2,"Below 2",
IF(Table1[[#This Row],[Rating]]&lt;3,"2 to 3",
IF(Table1[[#This Row],[Rating]]&lt;4,"3 to 4",
IF(Table1[[#This Row],[Rating]]&lt;=5,"4 to 5",""))))</f>
        <v>3 to 4</v>
      </c>
      <c r="U1801" s="3">
        <v>40245</v>
      </c>
      <c r="V1801" t="str">
        <f>_xlfn.XLOOKUP(Table1[[#This Row],[CountryCode]],Table2[Country Code],Table2[Country])</f>
        <v>India</v>
      </c>
      <c r="W1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1">
        <f>_xlfn.XLOOKUP(Table1[[#This Row],[Datekey_Opening]],'Q2 Calendar Table'!A:A,'Q2 Calendar Table'!B:B)</f>
        <v>2010</v>
      </c>
    </row>
    <row r="1802" spans="1:24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t="str">
        <f>IF(Table1[[#This Row],[Rating]]&lt;2,"Below 2",
IF(Table1[[#This Row],[Rating]]&lt;3,"2 to 3",
IF(Table1[[#This Row],[Rating]]&lt;4,"3 to 4",
IF(Table1[[#This Row],[Rating]]&lt;=5,"4 to 5",""))))</f>
        <v>3 to 4</v>
      </c>
      <c r="U1802" s="3">
        <v>42075</v>
      </c>
      <c r="V1802" t="str">
        <f>_xlfn.XLOOKUP(Table1[[#This Row],[CountryCode]],Table2[Country Code],Table2[Country])</f>
        <v>India</v>
      </c>
      <c r="W1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2">
        <f>_xlfn.XLOOKUP(Table1[[#This Row],[Datekey_Opening]],'Q2 Calendar Table'!A:A,'Q2 Calendar Table'!B:B)</f>
        <v>2015</v>
      </c>
    </row>
    <row r="1803" spans="1:24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t="str">
        <f>IF(Table1[[#This Row],[Rating]]&lt;2,"Below 2",
IF(Table1[[#This Row],[Rating]]&lt;3,"2 to 3",
IF(Table1[[#This Row],[Rating]]&lt;4,"3 to 4",
IF(Table1[[#This Row],[Rating]]&lt;=5,"4 to 5",""))))</f>
        <v>3 to 4</v>
      </c>
      <c r="U1803" s="3">
        <v>40245</v>
      </c>
      <c r="V1803" t="str">
        <f>_xlfn.XLOOKUP(Table1[[#This Row],[CountryCode]],Table2[Country Code],Table2[Country])</f>
        <v>India</v>
      </c>
      <c r="W1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3">
        <f>_xlfn.XLOOKUP(Table1[[#This Row],[Datekey_Opening]],'Q2 Calendar Table'!A:A,'Q2 Calendar Table'!B:B)</f>
        <v>2010</v>
      </c>
    </row>
    <row r="1804" spans="1:24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t="str">
        <f>IF(Table1[[#This Row],[Rating]]&lt;2,"Below 2",
IF(Table1[[#This Row],[Rating]]&lt;3,"2 to 3",
IF(Table1[[#This Row],[Rating]]&lt;4,"3 to 4",
IF(Table1[[#This Row],[Rating]]&lt;=5,"4 to 5",""))))</f>
        <v>3 to 4</v>
      </c>
      <c r="U1804" s="3">
        <v>42068</v>
      </c>
      <c r="V1804" t="str">
        <f>_xlfn.XLOOKUP(Table1[[#This Row],[CountryCode]],Table2[Country Code],Table2[Country])</f>
        <v>India</v>
      </c>
      <c r="W1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4">
        <f>_xlfn.XLOOKUP(Table1[[#This Row],[Datekey_Opening]],'Q2 Calendar Table'!A:A,'Q2 Calendar Table'!B:B)</f>
        <v>2015</v>
      </c>
    </row>
    <row r="1805" spans="1:24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t="str">
        <f>IF(Table1[[#This Row],[Rating]]&lt;2,"Below 2",
IF(Table1[[#This Row],[Rating]]&lt;3,"2 to 3",
IF(Table1[[#This Row],[Rating]]&lt;4,"3 to 4",
IF(Table1[[#This Row],[Rating]]&lt;=5,"4 to 5",""))))</f>
        <v>3 to 4</v>
      </c>
      <c r="U1805" s="3">
        <v>40609</v>
      </c>
      <c r="V1805" t="str">
        <f>_xlfn.XLOOKUP(Table1[[#This Row],[CountryCode]],Table2[Country Code],Table2[Country])</f>
        <v>India</v>
      </c>
      <c r="W1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5">
        <f>_xlfn.XLOOKUP(Table1[[#This Row],[Datekey_Opening]],'Q2 Calendar Table'!A:A,'Q2 Calendar Table'!B:B)</f>
        <v>2011</v>
      </c>
    </row>
    <row r="1806" spans="1:24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t="str">
        <f>IF(Table1[[#This Row],[Rating]]&lt;2,"Below 2",
IF(Table1[[#This Row],[Rating]]&lt;3,"2 to 3",
IF(Table1[[#This Row],[Rating]]&lt;4,"3 to 4",
IF(Table1[[#This Row],[Rating]]&lt;=5,"4 to 5",""))))</f>
        <v>3 to 4</v>
      </c>
      <c r="U1806" s="3">
        <v>42775</v>
      </c>
      <c r="V1806" t="str">
        <f>_xlfn.XLOOKUP(Table1[[#This Row],[CountryCode]],Table2[Country Code],Table2[Country])</f>
        <v>India</v>
      </c>
      <c r="W1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6">
        <f>_xlfn.XLOOKUP(Table1[[#This Row],[Datekey_Opening]],'Q2 Calendar Table'!A:A,'Q2 Calendar Table'!B:B)</f>
        <v>2017</v>
      </c>
    </row>
    <row r="1807" spans="1:24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t="str">
        <f>IF(Table1[[#This Row],[Rating]]&lt;2,"Below 2",
IF(Table1[[#This Row],[Rating]]&lt;3,"2 to 3",
IF(Table1[[#This Row],[Rating]]&lt;4,"3 to 4",
IF(Table1[[#This Row],[Rating]]&lt;=5,"4 to 5",""))))</f>
        <v>2 to 3</v>
      </c>
      <c r="U1807" s="3">
        <v>42785</v>
      </c>
      <c r="V1807" t="str">
        <f>_xlfn.XLOOKUP(Table1[[#This Row],[CountryCode]],Table2[Country Code],Table2[Country])</f>
        <v>India</v>
      </c>
      <c r="W1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7">
        <f>_xlfn.XLOOKUP(Table1[[#This Row],[Datekey_Opening]],'Q2 Calendar Table'!A:A,'Q2 Calendar Table'!B:B)</f>
        <v>2017</v>
      </c>
    </row>
    <row r="1808" spans="1:24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t="str">
        <f>IF(Table1[[#This Row],[Rating]]&lt;2,"Below 2",
IF(Table1[[#This Row],[Rating]]&lt;3,"2 to 3",
IF(Table1[[#This Row],[Rating]]&lt;4,"3 to 4",
IF(Table1[[#This Row],[Rating]]&lt;=5,"4 to 5",""))))</f>
        <v>3 to 4</v>
      </c>
      <c r="U1808" s="3">
        <v>40559</v>
      </c>
      <c r="V1808" t="str">
        <f>_xlfn.XLOOKUP(Table1[[#This Row],[CountryCode]],Table2[Country Code],Table2[Country])</f>
        <v>India</v>
      </c>
      <c r="W1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8">
        <f>_xlfn.XLOOKUP(Table1[[#This Row],[Datekey_Opening]],'Q2 Calendar Table'!A:A,'Q2 Calendar Table'!B:B)</f>
        <v>2011</v>
      </c>
    </row>
    <row r="1809" spans="1:24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t="str">
        <f>IF(Table1[[#This Row],[Rating]]&lt;2,"Below 2",
IF(Table1[[#This Row],[Rating]]&lt;3,"2 to 3",
IF(Table1[[#This Row],[Rating]]&lt;4,"3 to 4",
IF(Table1[[#This Row],[Rating]]&lt;=5,"4 to 5",""))))</f>
        <v>3 to 4</v>
      </c>
      <c r="U1809" s="3">
        <v>41280</v>
      </c>
      <c r="V1809" t="str">
        <f>_xlfn.XLOOKUP(Table1[[#This Row],[CountryCode]],Table2[Country Code],Table2[Country])</f>
        <v>India</v>
      </c>
      <c r="W1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09">
        <f>_xlfn.XLOOKUP(Table1[[#This Row],[Datekey_Opening]],'Q2 Calendar Table'!A:A,'Q2 Calendar Table'!B:B)</f>
        <v>2013</v>
      </c>
    </row>
    <row r="1810" spans="1:24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t="str">
        <f>IF(Table1[[#This Row],[Rating]]&lt;2,"Below 2",
IF(Table1[[#This Row],[Rating]]&lt;3,"2 to 3",
IF(Table1[[#This Row],[Rating]]&lt;4,"3 to 4",
IF(Table1[[#This Row],[Rating]]&lt;=5,"4 to 5",""))))</f>
        <v>3 to 4</v>
      </c>
      <c r="U1810" s="3">
        <v>42721</v>
      </c>
      <c r="V1810" t="str">
        <f>_xlfn.XLOOKUP(Table1[[#This Row],[CountryCode]],Table2[Country Code],Table2[Country])</f>
        <v>India</v>
      </c>
      <c r="W1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0">
        <f>_xlfn.XLOOKUP(Table1[[#This Row],[Datekey_Opening]],'Q2 Calendar Table'!A:A,'Q2 Calendar Table'!B:B)</f>
        <v>2016</v>
      </c>
    </row>
    <row r="1811" spans="1:24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t="str">
        <f>IF(Table1[[#This Row],[Rating]]&lt;2,"Below 2",
IF(Table1[[#This Row],[Rating]]&lt;3,"2 to 3",
IF(Table1[[#This Row],[Rating]]&lt;4,"3 to 4",
IF(Table1[[#This Row],[Rating]]&lt;=5,"4 to 5",""))))</f>
        <v>3 to 4</v>
      </c>
      <c r="U1811" s="3">
        <v>42353</v>
      </c>
      <c r="V1811" t="str">
        <f>_xlfn.XLOOKUP(Table1[[#This Row],[CountryCode]],Table2[Country Code],Table2[Country])</f>
        <v>India</v>
      </c>
      <c r="W1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1">
        <f>_xlfn.XLOOKUP(Table1[[#This Row],[Datekey_Opening]],'Q2 Calendar Table'!A:A,'Q2 Calendar Table'!B:B)</f>
        <v>2015</v>
      </c>
    </row>
    <row r="1812" spans="1:24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t="str">
        <f>IF(Table1[[#This Row],[Rating]]&lt;2,"Below 2",
IF(Table1[[#This Row],[Rating]]&lt;3,"2 to 3",
IF(Table1[[#This Row],[Rating]]&lt;4,"3 to 4",
IF(Table1[[#This Row],[Rating]]&lt;=5,"4 to 5",""))))</f>
        <v>3 to 4</v>
      </c>
      <c r="U1812" s="3">
        <v>43456</v>
      </c>
      <c r="V1812" t="str">
        <f>_xlfn.XLOOKUP(Table1[[#This Row],[CountryCode]],Table2[Country Code],Table2[Country])</f>
        <v>India</v>
      </c>
      <c r="W1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2">
        <f>_xlfn.XLOOKUP(Table1[[#This Row],[Datekey_Opening]],'Q2 Calendar Table'!A:A,'Q2 Calendar Table'!B:B)</f>
        <v>2018</v>
      </c>
    </row>
    <row r="1813" spans="1:24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t="str">
        <f>IF(Table1[[#This Row],[Rating]]&lt;2,"Below 2",
IF(Table1[[#This Row],[Rating]]&lt;3,"2 to 3",
IF(Table1[[#This Row],[Rating]]&lt;4,"3 to 4",
IF(Table1[[#This Row],[Rating]]&lt;=5,"4 to 5",""))))</f>
        <v>3 to 4</v>
      </c>
      <c r="U1813" s="3">
        <v>40892</v>
      </c>
      <c r="V1813" t="str">
        <f>_xlfn.XLOOKUP(Table1[[#This Row],[CountryCode]],Table2[Country Code],Table2[Country])</f>
        <v>India</v>
      </c>
      <c r="W1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3">
        <f>_xlfn.XLOOKUP(Table1[[#This Row],[Datekey_Opening]],'Q2 Calendar Table'!A:A,'Q2 Calendar Table'!B:B)</f>
        <v>2011</v>
      </c>
    </row>
    <row r="1814" spans="1:24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t="str">
        <f>IF(Table1[[#This Row],[Rating]]&lt;2,"Below 2",
IF(Table1[[#This Row],[Rating]]&lt;3,"2 to 3",
IF(Table1[[#This Row],[Rating]]&lt;4,"3 to 4",
IF(Table1[[#This Row],[Rating]]&lt;=5,"4 to 5",""))))</f>
        <v>3 to 4</v>
      </c>
      <c r="U1814" s="3">
        <v>40524</v>
      </c>
      <c r="V1814" t="str">
        <f>_xlfn.XLOOKUP(Table1[[#This Row],[CountryCode]],Table2[Country Code],Table2[Country])</f>
        <v>India</v>
      </c>
      <c r="W1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4">
        <f>_xlfn.XLOOKUP(Table1[[#This Row],[Datekey_Opening]],'Q2 Calendar Table'!A:A,'Q2 Calendar Table'!B:B)</f>
        <v>2010</v>
      </c>
    </row>
    <row r="1815" spans="1:24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t="str">
        <f>IF(Table1[[#This Row],[Rating]]&lt;2,"Below 2",
IF(Table1[[#This Row],[Rating]]&lt;3,"2 to 3",
IF(Table1[[#This Row],[Rating]]&lt;4,"3 to 4",
IF(Table1[[#This Row],[Rating]]&lt;=5,"4 to 5",""))))</f>
        <v>3 to 4</v>
      </c>
      <c r="U1815" s="3">
        <v>42716</v>
      </c>
      <c r="V1815" t="str">
        <f>_xlfn.XLOOKUP(Table1[[#This Row],[CountryCode]],Table2[Country Code],Table2[Country])</f>
        <v>India</v>
      </c>
      <c r="W1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5">
        <f>_xlfn.XLOOKUP(Table1[[#This Row],[Datekey_Opening]],'Q2 Calendar Table'!A:A,'Q2 Calendar Table'!B:B)</f>
        <v>2016</v>
      </c>
    </row>
    <row r="1816" spans="1:24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t="str">
        <f>IF(Table1[[#This Row],[Rating]]&lt;2,"Below 2",
IF(Table1[[#This Row],[Rating]]&lt;3,"2 to 3",
IF(Table1[[#This Row],[Rating]]&lt;4,"3 to 4",
IF(Table1[[#This Row],[Rating]]&lt;=5,"4 to 5",""))))</f>
        <v>Below 2</v>
      </c>
      <c r="U1816" s="3">
        <v>43437</v>
      </c>
      <c r="V1816" t="str">
        <f>_xlfn.XLOOKUP(Table1[[#This Row],[CountryCode]],Table2[Country Code],Table2[Country])</f>
        <v>India</v>
      </c>
      <c r="W1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6">
        <f>_xlfn.XLOOKUP(Table1[[#This Row],[Datekey_Opening]],'Q2 Calendar Table'!A:A,'Q2 Calendar Table'!B:B)</f>
        <v>2018</v>
      </c>
    </row>
    <row r="1817" spans="1:24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t="str">
        <f>IF(Table1[[#This Row],[Rating]]&lt;2,"Below 2",
IF(Table1[[#This Row],[Rating]]&lt;3,"2 to 3",
IF(Table1[[#This Row],[Rating]]&lt;4,"3 to 4",
IF(Table1[[#This Row],[Rating]]&lt;=5,"4 to 5",""))))</f>
        <v>Below 2</v>
      </c>
      <c r="U1817" s="3">
        <v>42726</v>
      </c>
      <c r="V1817" t="str">
        <f>_xlfn.XLOOKUP(Table1[[#This Row],[CountryCode]],Table2[Country Code],Table2[Country])</f>
        <v>India</v>
      </c>
      <c r="W1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7">
        <f>_xlfn.XLOOKUP(Table1[[#This Row],[Datekey_Opening]],'Q2 Calendar Table'!A:A,'Q2 Calendar Table'!B:B)</f>
        <v>2016</v>
      </c>
    </row>
    <row r="1818" spans="1:24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t="str">
        <f>IF(Table1[[#This Row],[Rating]]&lt;2,"Below 2",
IF(Table1[[#This Row],[Rating]]&lt;3,"2 to 3",
IF(Table1[[#This Row],[Rating]]&lt;4,"3 to 4",
IF(Table1[[#This Row],[Rating]]&lt;=5,"4 to 5",""))))</f>
        <v>3 to 4</v>
      </c>
      <c r="U1818" s="3">
        <v>41984</v>
      </c>
      <c r="V1818" t="str">
        <f>_xlfn.XLOOKUP(Table1[[#This Row],[CountryCode]],Table2[Country Code],Table2[Country])</f>
        <v>India</v>
      </c>
      <c r="W1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8">
        <f>_xlfn.XLOOKUP(Table1[[#This Row],[Datekey_Opening]],'Q2 Calendar Table'!A:A,'Q2 Calendar Table'!B:B)</f>
        <v>2014</v>
      </c>
    </row>
    <row r="1819" spans="1:24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t="str">
        <f>IF(Table1[[#This Row],[Rating]]&lt;2,"Below 2",
IF(Table1[[#This Row],[Rating]]&lt;3,"2 to 3",
IF(Table1[[#This Row],[Rating]]&lt;4,"3 to 4",
IF(Table1[[#This Row],[Rating]]&lt;=5,"4 to 5",""))))</f>
        <v>3 to 4</v>
      </c>
      <c r="U1819" s="3">
        <v>40891</v>
      </c>
      <c r="V1819" t="str">
        <f>_xlfn.XLOOKUP(Table1[[#This Row],[CountryCode]],Table2[Country Code],Table2[Country])</f>
        <v>India</v>
      </c>
      <c r="W1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19">
        <f>_xlfn.XLOOKUP(Table1[[#This Row],[Datekey_Opening]],'Q2 Calendar Table'!A:A,'Q2 Calendar Table'!B:B)</f>
        <v>2011</v>
      </c>
    </row>
    <row r="1820" spans="1:24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t="str">
        <f>IF(Table1[[#This Row],[Rating]]&lt;2,"Below 2",
IF(Table1[[#This Row],[Rating]]&lt;3,"2 to 3",
IF(Table1[[#This Row],[Rating]]&lt;4,"3 to 4",
IF(Table1[[#This Row],[Rating]]&lt;=5,"4 to 5",""))))</f>
        <v>3 to 4</v>
      </c>
      <c r="U1820" s="3">
        <v>41988</v>
      </c>
      <c r="V1820" t="str">
        <f>_xlfn.XLOOKUP(Table1[[#This Row],[CountryCode]],Table2[Country Code],Table2[Country])</f>
        <v>India</v>
      </c>
      <c r="W1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0">
        <f>_xlfn.XLOOKUP(Table1[[#This Row],[Datekey_Opening]],'Q2 Calendar Table'!A:A,'Q2 Calendar Table'!B:B)</f>
        <v>2014</v>
      </c>
    </row>
    <row r="1821" spans="1:24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t="str">
        <f>IF(Table1[[#This Row],[Rating]]&lt;2,"Below 2",
IF(Table1[[#This Row],[Rating]]&lt;3,"2 to 3",
IF(Table1[[#This Row],[Rating]]&lt;4,"3 to 4",
IF(Table1[[#This Row],[Rating]]&lt;=5,"4 to 5",""))))</f>
        <v>3 to 4</v>
      </c>
      <c r="U1821" s="3">
        <v>41245</v>
      </c>
      <c r="V1821" t="str">
        <f>_xlfn.XLOOKUP(Table1[[#This Row],[CountryCode]],Table2[Country Code],Table2[Country])</f>
        <v>India</v>
      </c>
      <c r="W1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1">
        <f>_xlfn.XLOOKUP(Table1[[#This Row],[Datekey_Opening]],'Q2 Calendar Table'!A:A,'Q2 Calendar Table'!B:B)</f>
        <v>2012</v>
      </c>
    </row>
    <row r="1822" spans="1:24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t="str">
        <f>IF(Table1[[#This Row],[Rating]]&lt;2,"Below 2",
IF(Table1[[#This Row],[Rating]]&lt;3,"2 to 3",
IF(Table1[[#This Row],[Rating]]&lt;4,"3 to 4",
IF(Table1[[#This Row],[Rating]]&lt;=5,"4 to 5",""))))</f>
        <v>Below 2</v>
      </c>
      <c r="U1822" s="3">
        <v>41237</v>
      </c>
      <c r="V1822" t="str">
        <f>_xlfn.XLOOKUP(Table1[[#This Row],[CountryCode]],Table2[Country Code],Table2[Country])</f>
        <v>India</v>
      </c>
      <c r="W1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2">
        <f>_xlfn.XLOOKUP(Table1[[#This Row],[Datekey_Opening]],'Q2 Calendar Table'!A:A,'Q2 Calendar Table'!B:B)</f>
        <v>2012</v>
      </c>
    </row>
    <row r="1823" spans="1:24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t="str">
        <f>IF(Table1[[#This Row],[Rating]]&lt;2,"Below 2",
IF(Table1[[#This Row],[Rating]]&lt;3,"2 to 3",
IF(Table1[[#This Row],[Rating]]&lt;4,"3 to 4",
IF(Table1[[#This Row],[Rating]]&lt;=5,"4 to 5",""))))</f>
        <v>2 to 3</v>
      </c>
      <c r="U1823" s="3">
        <v>42688</v>
      </c>
      <c r="V1823" t="str">
        <f>_xlfn.XLOOKUP(Table1[[#This Row],[CountryCode]],Table2[Country Code],Table2[Country])</f>
        <v>India</v>
      </c>
      <c r="W1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3">
        <f>_xlfn.XLOOKUP(Table1[[#This Row],[Datekey_Opening]],'Q2 Calendar Table'!A:A,'Q2 Calendar Table'!B:B)</f>
        <v>2016</v>
      </c>
    </row>
    <row r="1824" spans="1:24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t="str">
        <f>IF(Table1[[#This Row],[Rating]]&lt;2,"Below 2",
IF(Table1[[#This Row],[Rating]]&lt;3,"2 to 3",
IF(Table1[[#This Row],[Rating]]&lt;4,"3 to 4",
IF(Table1[[#This Row],[Rating]]&lt;=5,"4 to 5",""))))</f>
        <v>3 to 4</v>
      </c>
      <c r="U1824" s="3">
        <v>41582</v>
      </c>
      <c r="V1824" t="str">
        <f>_xlfn.XLOOKUP(Table1[[#This Row],[CountryCode]],Table2[Country Code],Table2[Country])</f>
        <v>India</v>
      </c>
      <c r="W1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4">
        <f>_xlfn.XLOOKUP(Table1[[#This Row],[Datekey_Opening]],'Q2 Calendar Table'!A:A,'Q2 Calendar Table'!B:B)</f>
        <v>2013</v>
      </c>
    </row>
    <row r="1825" spans="1:24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t="str">
        <f>IF(Table1[[#This Row],[Rating]]&lt;2,"Below 2",
IF(Table1[[#This Row],[Rating]]&lt;3,"2 to 3",
IF(Table1[[#This Row],[Rating]]&lt;4,"3 to 4",
IF(Table1[[#This Row],[Rating]]&lt;=5,"4 to 5",""))))</f>
        <v>3 to 4</v>
      </c>
      <c r="U1825" s="3">
        <v>43410</v>
      </c>
      <c r="V1825" t="str">
        <f>_xlfn.XLOOKUP(Table1[[#This Row],[CountryCode]],Table2[Country Code],Table2[Country])</f>
        <v>India</v>
      </c>
      <c r="W1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5">
        <f>_xlfn.XLOOKUP(Table1[[#This Row],[Datekey_Opening]],'Q2 Calendar Table'!A:A,'Q2 Calendar Table'!B:B)</f>
        <v>2018</v>
      </c>
    </row>
    <row r="1826" spans="1:24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t="str">
        <f>IF(Table1[[#This Row],[Rating]]&lt;2,"Below 2",
IF(Table1[[#This Row],[Rating]]&lt;3,"2 to 3",
IF(Table1[[#This Row],[Rating]]&lt;4,"3 to 4",
IF(Table1[[#This Row],[Rating]]&lt;=5,"4 to 5",""))))</f>
        <v>3 to 4</v>
      </c>
      <c r="U1826" s="3">
        <v>40484</v>
      </c>
      <c r="V1826" t="str">
        <f>_xlfn.XLOOKUP(Table1[[#This Row],[CountryCode]],Table2[Country Code],Table2[Country])</f>
        <v>India</v>
      </c>
      <c r="W1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6">
        <f>_xlfn.XLOOKUP(Table1[[#This Row],[Datekey_Opening]],'Q2 Calendar Table'!A:A,'Q2 Calendar Table'!B:B)</f>
        <v>2010</v>
      </c>
    </row>
    <row r="1827" spans="1:24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t="str">
        <f>IF(Table1[[#This Row],[Rating]]&lt;2,"Below 2",
IF(Table1[[#This Row],[Rating]]&lt;3,"2 to 3",
IF(Table1[[#This Row],[Rating]]&lt;4,"3 to 4",
IF(Table1[[#This Row],[Rating]]&lt;=5,"4 to 5",""))))</f>
        <v>4 to 5</v>
      </c>
      <c r="U1827" s="3">
        <v>41966</v>
      </c>
      <c r="V1827" t="str">
        <f>_xlfn.XLOOKUP(Table1[[#This Row],[CountryCode]],Table2[Country Code],Table2[Country])</f>
        <v>India</v>
      </c>
      <c r="W1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7">
        <f>_xlfn.XLOOKUP(Table1[[#This Row],[Datekey_Opening]],'Q2 Calendar Table'!A:A,'Q2 Calendar Table'!B:B)</f>
        <v>2014</v>
      </c>
    </row>
    <row r="1828" spans="1:24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t="str">
        <f>IF(Table1[[#This Row],[Rating]]&lt;2,"Below 2",
IF(Table1[[#This Row],[Rating]]&lt;3,"2 to 3",
IF(Table1[[#This Row],[Rating]]&lt;4,"3 to 4",
IF(Table1[[#This Row],[Rating]]&lt;=5,"4 to 5",""))))</f>
        <v>3 to 4</v>
      </c>
      <c r="U1828" s="3">
        <v>42334</v>
      </c>
      <c r="V1828" t="str">
        <f>_xlfn.XLOOKUP(Table1[[#This Row],[CountryCode]],Table2[Country Code],Table2[Country])</f>
        <v>India</v>
      </c>
      <c r="W1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8">
        <f>_xlfn.XLOOKUP(Table1[[#This Row],[Datekey_Opening]],'Q2 Calendar Table'!A:A,'Q2 Calendar Table'!B:B)</f>
        <v>2015</v>
      </c>
    </row>
    <row r="1829" spans="1:24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t="str">
        <f>IF(Table1[[#This Row],[Rating]]&lt;2,"Below 2",
IF(Table1[[#This Row],[Rating]]&lt;3,"2 to 3",
IF(Table1[[#This Row],[Rating]]&lt;4,"3 to 4",
IF(Table1[[#This Row],[Rating]]&lt;=5,"4 to 5",""))))</f>
        <v>4 to 5</v>
      </c>
      <c r="U1829" s="3">
        <v>41932</v>
      </c>
      <c r="V1829" t="str">
        <f>_xlfn.XLOOKUP(Table1[[#This Row],[CountryCode]],Table2[Country Code],Table2[Country])</f>
        <v>India</v>
      </c>
      <c r="W1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29">
        <f>_xlfn.XLOOKUP(Table1[[#This Row],[Datekey_Opening]],'Q2 Calendar Table'!A:A,'Q2 Calendar Table'!B:B)</f>
        <v>2014</v>
      </c>
    </row>
    <row r="1830" spans="1:24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t="str">
        <f>IF(Table1[[#This Row],[Rating]]&lt;2,"Below 2",
IF(Table1[[#This Row],[Rating]]&lt;3,"2 to 3",
IF(Table1[[#This Row],[Rating]]&lt;4,"3 to 4",
IF(Table1[[#This Row],[Rating]]&lt;=5,"4 to 5",""))))</f>
        <v>3 to 4</v>
      </c>
      <c r="U1830" s="3">
        <v>40820</v>
      </c>
      <c r="V1830" t="str">
        <f>_xlfn.XLOOKUP(Table1[[#This Row],[CountryCode]],Table2[Country Code],Table2[Country])</f>
        <v>India</v>
      </c>
      <c r="W1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0">
        <f>_xlfn.XLOOKUP(Table1[[#This Row],[Datekey_Opening]],'Q2 Calendar Table'!A:A,'Q2 Calendar Table'!B:B)</f>
        <v>2011</v>
      </c>
    </row>
    <row r="1831" spans="1:24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t="str">
        <f>IF(Table1[[#This Row],[Rating]]&lt;2,"Below 2",
IF(Table1[[#This Row],[Rating]]&lt;3,"2 to 3",
IF(Table1[[#This Row],[Rating]]&lt;4,"3 to 4",
IF(Table1[[#This Row],[Rating]]&lt;=5,"4 to 5",""))))</f>
        <v>3 to 4</v>
      </c>
      <c r="U1831" s="3">
        <v>42666</v>
      </c>
      <c r="V1831" t="str">
        <f>_xlfn.XLOOKUP(Table1[[#This Row],[CountryCode]],Table2[Country Code],Table2[Country])</f>
        <v>India</v>
      </c>
      <c r="W1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1">
        <f>_xlfn.XLOOKUP(Table1[[#This Row],[Datekey_Opening]],'Q2 Calendar Table'!A:A,'Q2 Calendar Table'!B:B)</f>
        <v>2016</v>
      </c>
    </row>
    <row r="1832" spans="1:24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t="str">
        <f>IF(Table1[[#This Row],[Rating]]&lt;2,"Below 2",
IF(Table1[[#This Row],[Rating]]&lt;3,"2 to 3",
IF(Table1[[#This Row],[Rating]]&lt;4,"3 to 4",
IF(Table1[[#This Row],[Rating]]&lt;=5,"4 to 5",""))))</f>
        <v>3 to 4</v>
      </c>
      <c r="U1832" s="3">
        <v>40817</v>
      </c>
      <c r="V1832" t="str">
        <f>_xlfn.XLOOKUP(Table1[[#This Row],[CountryCode]],Table2[Country Code],Table2[Country])</f>
        <v>India</v>
      </c>
      <c r="W1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2">
        <f>_xlfn.XLOOKUP(Table1[[#This Row],[Datekey_Opening]],'Q2 Calendar Table'!A:A,'Q2 Calendar Table'!B:B)</f>
        <v>2011</v>
      </c>
    </row>
    <row r="1833" spans="1:24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t="str">
        <f>IF(Table1[[#This Row],[Rating]]&lt;2,"Below 2",
IF(Table1[[#This Row],[Rating]]&lt;3,"2 to 3",
IF(Table1[[#This Row],[Rating]]&lt;4,"3 to 4",
IF(Table1[[#This Row],[Rating]]&lt;=5,"4 to 5",""))))</f>
        <v>3 to 4</v>
      </c>
      <c r="U1833" s="3">
        <v>40479</v>
      </c>
      <c r="V1833" t="str">
        <f>_xlfn.XLOOKUP(Table1[[#This Row],[CountryCode]],Table2[Country Code],Table2[Country])</f>
        <v>India</v>
      </c>
      <c r="W1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3">
        <f>_xlfn.XLOOKUP(Table1[[#This Row],[Datekey_Opening]],'Q2 Calendar Table'!A:A,'Q2 Calendar Table'!B:B)</f>
        <v>2010</v>
      </c>
    </row>
    <row r="1834" spans="1:24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t="str">
        <f>IF(Table1[[#This Row],[Rating]]&lt;2,"Below 2",
IF(Table1[[#This Row],[Rating]]&lt;3,"2 to 3",
IF(Table1[[#This Row],[Rating]]&lt;4,"3 to 4",
IF(Table1[[#This Row],[Rating]]&lt;=5,"4 to 5",""))))</f>
        <v>3 to 4</v>
      </c>
      <c r="U1834" s="3">
        <v>40839</v>
      </c>
      <c r="V1834" t="str">
        <f>_xlfn.XLOOKUP(Table1[[#This Row],[CountryCode]],Table2[Country Code],Table2[Country])</f>
        <v>India</v>
      </c>
      <c r="W1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4">
        <f>_xlfn.XLOOKUP(Table1[[#This Row],[Datekey_Opening]],'Q2 Calendar Table'!A:A,'Q2 Calendar Table'!B:B)</f>
        <v>2011</v>
      </c>
    </row>
    <row r="1835" spans="1:24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t="str">
        <f>IF(Table1[[#This Row],[Rating]]&lt;2,"Below 2",
IF(Table1[[#This Row],[Rating]]&lt;3,"2 to 3",
IF(Table1[[#This Row],[Rating]]&lt;4,"3 to 4",
IF(Table1[[#This Row],[Rating]]&lt;=5,"4 to 5",""))))</f>
        <v>3 to 4</v>
      </c>
      <c r="U1835" s="3">
        <v>43354</v>
      </c>
      <c r="V1835" t="str">
        <f>_xlfn.XLOOKUP(Table1[[#This Row],[CountryCode]],Table2[Country Code],Table2[Country])</f>
        <v>India</v>
      </c>
      <c r="W1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5">
        <f>_xlfn.XLOOKUP(Table1[[#This Row],[Datekey_Opening]],'Q2 Calendar Table'!A:A,'Q2 Calendar Table'!B:B)</f>
        <v>2018</v>
      </c>
    </row>
    <row r="1836" spans="1:24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t="str">
        <f>IF(Table1[[#This Row],[Rating]]&lt;2,"Below 2",
IF(Table1[[#This Row],[Rating]]&lt;3,"2 to 3",
IF(Table1[[#This Row],[Rating]]&lt;4,"3 to 4",
IF(Table1[[#This Row],[Rating]]&lt;=5,"4 to 5",""))))</f>
        <v>3 to 4</v>
      </c>
      <c r="U1836" s="3">
        <v>42634</v>
      </c>
      <c r="V1836" t="str">
        <f>_xlfn.XLOOKUP(Table1[[#This Row],[CountryCode]],Table2[Country Code],Table2[Country])</f>
        <v>India</v>
      </c>
      <c r="W1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6">
        <f>_xlfn.XLOOKUP(Table1[[#This Row],[Datekey_Opening]],'Q2 Calendar Table'!A:A,'Q2 Calendar Table'!B:B)</f>
        <v>2016</v>
      </c>
    </row>
    <row r="1837" spans="1:24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t="str">
        <f>IF(Table1[[#This Row],[Rating]]&lt;2,"Below 2",
IF(Table1[[#This Row],[Rating]]&lt;3,"2 to 3",
IF(Table1[[#This Row],[Rating]]&lt;4,"3 to 4",
IF(Table1[[#This Row],[Rating]]&lt;=5,"4 to 5",""))))</f>
        <v>3 to 4</v>
      </c>
      <c r="U1837" s="3">
        <v>41906</v>
      </c>
      <c r="V1837" t="str">
        <f>_xlfn.XLOOKUP(Table1[[#This Row],[CountryCode]],Table2[Country Code],Table2[Country])</f>
        <v>India</v>
      </c>
      <c r="W1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7">
        <f>_xlfn.XLOOKUP(Table1[[#This Row],[Datekey_Opening]],'Q2 Calendar Table'!A:A,'Q2 Calendar Table'!B:B)</f>
        <v>2014</v>
      </c>
    </row>
    <row r="1838" spans="1:24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t="str">
        <f>IF(Table1[[#This Row],[Rating]]&lt;2,"Below 2",
IF(Table1[[#This Row],[Rating]]&lt;3,"2 to 3",
IF(Table1[[#This Row],[Rating]]&lt;4,"3 to 4",
IF(Table1[[#This Row],[Rating]]&lt;=5,"4 to 5",""))))</f>
        <v>3 to 4</v>
      </c>
      <c r="U1838" s="3">
        <v>41527</v>
      </c>
      <c r="V1838" t="str">
        <f>_xlfn.XLOOKUP(Table1[[#This Row],[CountryCode]],Table2[Country Code],Table2[Country])</f>
        <v>India</v>
      </c>
      <c r="W1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8">
        <f>_xlfn.XLOOKUP(Table1[[#This Row],[Datekey_Opening]],'Q2 Calendar Table'!A:A,'Q2 Calendar Table'!B:B)</f>
        <v>2013</v>
      </c>
    </row>
    <row r="1839" spans="1:24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t="str">
        <f>IF(Table1[[#This Row],[Rating]]&lt;2,"Below 2",
IF(Table1[[#This Row],[Rating]]&lt;3,"2 to 3",
IF(Table1[[#This Row],[Rating]]&lt;4,"3 to 4",
IF(Table1[[#This Row],[Rating]]&lt;=5,"4 to 5",""))))</f>
        <v>2 to 3</v>
      </c>
      <c r="U1839" s="3">
        <v>42633</v>
      </c>
      <c r="V1839" t="str">
        <f>_xlfn.XLOOKUP(Table1[[#This Row],[CountryCode]],Table2[Country Code],Table2[Country])</f>
        <v>India</v>
      </c>
      <c r="W1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39">
        <f>_xlfn.XLOOKUP(Table1[[#This Row],[Datekey_Opening]],'Q2 Calendar Table'!A:A,'Q2 Calendar Table'!B:B)</f>
        <v>2016</v>
      </c>
    </row>
    <row r="1840" spans="1:24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t="str">
        <f>IF(Table1[[#This Row],[Rating]]&lt;2,"Below 2",
IF(Table1[[#This Row],[Rating]]&lt;3,"2 to 3",
IF(Table1[[#This Row],[Rating]]&lt;4,"3 to 4",
IF(Table1[[#This Row],[Rating]]&lt;=5,"4 to 5",""))))</f>
        <v>3 to 4</v>
      </c>
      <c r="U1840" s="3">
        <v>42999</v>
      </c>
      <c r="V1840" t="str">
        <f>_xlfn.XLOOKUP(Table1[[#This Row],[CountryCode]],Table2[Country Code],Table2[Country])</f>
        <v>India</v>
      </c>
      <c r="W1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0">
        <f>_xlfn.XLOOKUP(Table1[[#This Row],[Datekey_Opening]],'Q2 Calendar Table'!A:A,'Q2 Calendar Table'!B:B)</f>
        <v>2017</v>
      </c>
    </row>
    <row r="1841" spans="1:24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t="str">
        <f>IF(Table1[[#This Row],[Rating]]&lt;2,"Below 2",
IF(Table1[[#This Row],[Rating]]&lt;3,"2 to 3",
IF(Table1[[#This Row],[Rating]]&lt;4,"3 to 4",
IF(Table1[[#This Row],[Rating]]&lt;=5,"4 to 5",""))))</f>
        <v>3 to 4</v>
      </c>
      <c r="U1841" s="3">
        <v>42609</v>
      </c>
      <c r="V1841" t="str">
        <f>_xlfn.XLOOKUP(Table1[[#This Row],[CountryCode]],Table2[Country Code],Table2[Country])</f>
        <v>India</v>
      </c>
      <c r="W1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1">
        <f>_xlfn.XLOOKUP(Table1[[#This Row],[Datekey_Opening]],'Q2 Calendar Table'!A:A,'Q2 Calendar Table'!B:B)</f>
        <v>2016</v>
      </c>
    </row>
    <row r="1842" spans="1:24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t="str">
        <f>IF(Table1[[#This Row],[Rating]]&lt;2,"Below 2",
IF(Table1[[#This Row],[Rating]]&lt;3,"2 to 3",
IF(Table1[[#This Row],[Rating]]&lt;4,"3 to 4",
IF(Table1[[#This Row],[Rating]]&lt;=5,"4 to 5",""))))</f>
        <v>3 to 4</v>
      </c>
      <c r="U1842" s="3">
        <v>40771</v>
      </c>
      <c r="V1842" t="str">
        <f>_xlfn.XLOOKUP(Table1[[#This Row],[CountryCode]],Table2[Country Code],Table2[Country])</f>
        <v>India</v>
      </c>
      <c r="W1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2">
        <f>_xlfn.XLOOKUP(Table1[[#This Row],[Datekey_Opening]],'Q2 Calendar Table'!A:A,'Q2 Calendar Table'!B:B)</f>
        <v>2011</v>
      </c>
    </row>
    <row r="1843" spans="1:24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t="str">
        <f>IF(Table1[[#This Row],[Rating]]&lt;2,"Below 2",
IF(Table1[[#This Row],[Rating]]&lt;3,"2 to 3",
IF(Table1[[#This Row],[Rating]]&lt;4,"3 to 4",
IF(Table1[[#This Row],[Rating]]&lt;=5,"4 to 5",""))))</f>
        <v>4 to 5</v>
      </c>
      <c r="U1843" s="3">
        <v>42924</v>
      </c>
      <c r="V1843" t="str">
        <f>_xlfn.XLOOKUP(Table1[[#This Row],[CountryCode]],Table2[Country Code],Table2[Country])</f>
        <v>India</v>
      </c>
      <c r="W1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3">
        <f>_xlfn.XLOOKUP(Table1[[#This Row],[Datekey_Opening]],'Q2 Calendar Table'!A:A,'Q2 Calendar Table'!B:B)</f>
        <v>2017</v>
      </c>
    </row>
    <row r="1844" spans="1:24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t="str">
        <f>IF(Table1[[#This Row],[Rating]]&lt;2,"Below 2",
IF(Table1[[#This Row],[Rating]]&lt;3,"2 to 3",
IF(Table1[[#This Row],[Rating]]&lt;4,"3 to 4",
IF(Table1[[#This Row],[Rating]]&lt;=5,"4 to 5",""))))</f>
        <v>3 to 4</v>
      </c>
      <c r="U1844" s="3">
        <v>42561</v>
      </c>
      <c r="V1844" t="str">
        <f>_xlfn.XLOOKUP(Table1[[#This Row],[CountryCode]],Table2[Country Code],Table2[Country])</f>
        <v>India</v>
      </c>
      <c r="W1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4">
        <f>_xlfn.XLOOKUP(Table1[[#This Row],[Datekey_Opening]],'Q2 Calendar Table'!A:A,'Q2 Calendar Table'!B:B)</f>
        <v>2016</v>
      </c>
    </row>
    <row r="1845" spans="1:24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t="str">
        <f>IF(Table1[[#This Row],[Rating]]&lt;2,"Below 2",
IF(Table1[[#This Row],[Rating]]&lt;3,"2 to 3",
IF(Table1[[#This Row],[Rating]]&lt;4,"3 to 4",
IF(Table1[[#This Row],[Rating]]&lt;=5,"4 to 5",""))))</f>
        <v>3 to 4</v>
      </c>
      <c r="U1845" s="3">
        <v>41468</v>
      </c>
      <c r="V1845" t="str">
        <f>_xlfn.XLOOKUP(Table1[[#This Row],[CountryCode]],Table2[Country Code],Table2[Country])</f>
        <v>India</v>
      </c>
      <c r="W1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5">
        <f>_xlfn.XLOOKUP(Table1[[#This Row],[Datekey_Opening]],'Q2 Calendar Table'!A:A,'Q2 Calendar Table'!B:B)</f>
        <v>2013</v>
      </c>
    </row>
    <row r="1846" spans="1:24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t="str">
        <f>IF(Table1[[#This Row],[Rating]]&lt;2,"Below 2",
IF(Table1[[#This Row],[Rating]]&lt;3,"2 to 3",
IF(Table1[[#This Row],[Rating]]&lt;4,"3 to 4",
IF(Table1[[#This Row],[Rating]]&lt;=5,"4 to 5",""))))</f>
        <v>3 to 4</v>
      </c>
      <c r="U1846" s="3">
        <v>42530</v>
      </c>
      <c r="V1846" t="str">
        <f>_xlfn.XLOOKUP(Table1[[#This Row],[CountryCode]],Table2[Country Code],Table2[Country])</f>
        <v>India</v>
      </c>
      <c r="W1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6">
        <f>_xlfn.XLOOKUP(Table1[[#This Row],[Datekey_Opening]],'Q2 Calendar Table'!A:A,'Q2 Calendar Table'!B:B)</f>
        <v>2016</v>
      </c>
    </row>
    <row r="1847" spans="1:24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t="str">
        <f>IF(Table1[[#This Row],[Rating]]&lt;2,"Below 2",
IF(Table1[[#This Row],[Rating]]&lt;3,"2 to 3",
IF(Table1[[#This Row],[Rating]]&lt;4,"3 to 4",
IF(Table1[[#This Row],[Rating]]&lt;=5,"4 to 5",""))))</f>
        <v>3 to 4</v>
      </c>
      <c r="U1847" s="3">
        <v>40699</v>
      </c>
      <c r="V1847" t="str">
        <f>_xlfn.XLOOKUP(Table1[[#This Row],[CountryCode]],Table2[Country Code],Table2[Country])</f>
        <v>India</v>
      </c>
      <c r="W1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7">
        <f>_xlfn.XLOOKUP(Table1[[#This Row],[Datekey_Opening]],'Q2 Calendar Table'!A:A,'Q2 Calendar Table'!B:B)</f>
        <v>2011</v>
      </c>
    </row>
    <row r="1848" spans="1:24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t="str">
        <f>IF(Table1[[#This Row],[Rating]]&lt;2,"Below 2",
IF(Table1[[#This Row],[Rating]]&lt;3,"2 to 3",
IF(Table1[[#This Row],[Rating]]&lt;4,"3 to 4",
IF(Table1[[#This Row],[Rating]]&lt;=5,"4 to 5",""))))</f>
        <v>4 to 5</v>
      </c>
      <c r="U1848" s="3">
        <v>41061</v>
      </c>
      <c r="V1848" t="str">
        <f>_xlfn.XLOOKUP(Table1[[#This Row],[CountryCode]],Table2[Country Code],Table2[Country])</f>
        <v>India</v>
      </c>
      <c r="W1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8">
        <f>_xlfn.XLOOKUP(Table1[[#This Row],[Datekey_Opening]],'Q2 Calendar Table'!A:A,'Q2 Calendar Table'!B:B)</f>
        <v>2012</v>
      </c>
    </row>
    <row r="1849" spans="1:24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t="str">
        <f>IF(Table1[[#This Row],[Rating]]&lt;2,"Below 2",
IF(Table1[[#This Row],[Rating]]&lt;3,"2 to 3",
IF(Table1[[#This Row],[Rating]]&lt;4,"3 to 4",
IF(Table1[[#This Row],[Rating]]&lt;=5,"4 to 5",""))))</f>
        <v>3 to 4</v>
      </c>
      <c r="U1849" s="3">
        <v>41047</v>
      </c>
      <c r="V1849" t="str">
        <f>_xlfn.XLOOKUP(Table1[[#This Row],[CountryCode]],Table2[Country Code],Table2[Country])</f>
        <v>India</v>
      </c>
      <c r="W1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49">
        <f>_xlfn.XLOOKUP(Table1[[#This Row],[Datekey_Opening]],'Q2 Calendar Table'!A:A,'Q2 Calendar Table'!B:B)</f>
        <v>2012</v>
      </c>
    </row>
    <row r="1850" spans="1:24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t="str">
        <f>IF(Table1[[#This Row],[Rating]]&lt;2,"Below 2",
IF(Table1[[#This Row],[Rating]]&lt;3,"2 to 3",
IF(Table1[[#This Row],[Rating]]&lt;4,"3 to 4",
IF(Table1[[#This Row],[Rating]]&lt;=5,"4 to 5",""))))</f>
        <v>3 to 4</v>
      </c>
      <c r="U1850" s="3">
        <v>42863</v>
      </c>
      <c r="V1850" t="str">
        <f>_xlfn.XLOOKUP(Table1[[#This Row],[CountryCode]],Table2[Country Code],Table2[Country])</f>
        <v>India</v>
      </c>
      <c r="W1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0">
        <f>_xlfn.XLOOKUP(Table1[[#This Row],[Datekey_Opening]],'Q2 Calendar Table'!A:A,'Q2 Calendar Table'!B:B)</f>
        <v>2017</v>
      </c>
    </row>
    <row r="1851" spans="1:24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t="str">
        <f>IF(Table1[[#This Row],[Rating]]&lt;2,"Below 2",
IF(Table1[[#This Row],[Rating]]&lt;3,"2 to 3",
IF(Table1[[#This Row],[Rating]]&lt;4,"3 to 4",
IF(Table1[[#This Row],[Rating]]&lt;=5,"4 to 5",""))))</f>
        <v>3 to 4</v>
      </c>
      <c r="U1851" s="3">
        <v>42512</v>
      </c>
      <c r="V1851" t="str">
        <f>_xlfn.XLOOKUP(Table1[[#This Row],[CountryCode]],Table2[Country Code],Table2[Country])</f>
        <v>India</v>
      </c>
      <c r="W1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1">
        <f>_xlfn.XLOOKUP(Table1[[#This Row],[Datekey_Opening]],'Q2 Calendar Table'!A:A,'Q2 Calendar Table'!B:B)</f>
        <v>2016</v>
      </c>
    </row>
    <row r="1852" spans="1:24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t="str">
        <f>IF(Table1[[#This Row],[Rating]]&lt;2,"Below 2",
IF(Table1[[#This Row],[Rating]]&lt;3,"2 to 3",
IF(Table1[[#This Row],[Rating]]&lt;4,"3 to 4",
IF(Table1[[#This Row],[Rating]]&lt;=5,"4 to 5",""))))</f>
        <v>3 to 4</v>
      </c>
      <c r="U1852" s="3">
        <v>40290</v>
      </c>
      <c r="V1852" t="str">
        <f>_xlfn.XLOOKUP(Table1[[#This Row],[CountryCode]],Table2[Country Code],Table2[Country])</f>
        <v>India</v>
      </c>
      <c r="W1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2">
        <f>_xlfn.XLOOKUP(Table1[[#This Row],[Datekey_Opening]],'Q2 Calendar Table'!A:A,'Q2 Calendar Table'!B:B)</f>
        <v>2010</v>
      </c>
    </row>
    <row r="1853" spans="1:24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t="str">
        <f>IF(Table1[[#This Row],[Rating]]&lt;2,"Below 2",
IF(Table1[[#This Row],[Rating]]&lt;3,"2 to 3",
IF(Table1[[#This Row],[Rating]]&lt;4,"3 to 4",
IF(Table1[[#This Row],[Rating]]&lt;=5,"4 to 5",""))))</f>
        <v>3 to 4</v>
      </c>
      <c r="U1853" s="3">
        <v>42798</v>
      </c>
      <c r="V1853" t="str">
        <f>_xlfn.XLOOKUP(Table1[[#This Row],[CountryCode]],Table2[Country Code],Table2[Country])</f>
        <v>India</v>
      </c>
      <c r="W1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3">
        <f>_xlfn.XLOOKUP(Table1[[#This Row],[Datekey_Opening]],'Q2 Calendar Table'!A:A,'Q2 Calendar Table'!B:B)</f>
        <v>2017</v>
      </c>
    </row>
    <row r="1854" spans="1:24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t="str">
        <f>IF(Table1[[#This Row],[Rating]]&lt;2,"Below 2",
IF(Table1[[#This Row],[Rating]]&lt;3,"2 to 3",
IF(Table1[[#This Row],[Rating]]&lt;4,"3 to 4",
IF(Table1[[#This Row],[Rating]]&lt;=5,"4 to 5",""))))</f>
        <v>3 to 4</v>
      </c>
      <c r="U1854" s="3">
        <v>40619</v>
      </c>
      <c r="V1854" t="str">
        <f>_xlfn.XLOOKUP(Table1[[#This Row],[CountryCode]],Table2[Country Code],Table2[Country])</f>
        <v>India</v>
      </c>
      <c r="W1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4">
        <f>_xlfn.XLOOKUP(Table1[[#This Row],[Datekey_Opening]],'Q2 Calendar Table'!A:A,'Q2 Calendar Table'!B:B)</f>
        <v>2011</v>
      </c>
    </row>
    <row r="1855" spans="1:24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t="str">
        <f>IF(Table1[[#This Row],[Rating]]&lt;2,"Below 2",
IF(Table1[[#This Row],[Rating]]&lt;3,"2 to 3",
IF(Table1[[#This Row],[Rating]]&lt;4,"3 to 4",
IF(Table1[[#This Row],[Rating]]&lt;=5,"4 to 5",""))))</f>
        <v>3 to 4</v>
      </c>
      <c r="U1855" s="3">
        <v>40609</v>
      </c>
      <c r="V1855" t="str">
        <f>_xlfn.XLOOKUP(Table1[[#This Row],[CountryCode]],Table2[Country Code],Table2[Country])</f>
        <v>India</v>
      </c>
      <c r="W1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5">
        <f>_xlfn.XLOOKUP(Table1[[#This Row],[Datekey_Opening]],'Q2 Calendar Table'!A:A,'Q2 Calendar Table'!B:B)</f>
        <v>2011</v>
      </c>
    </row>
    <row r="1856" spans="1:24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t="str">
        <f>IF(Table1[[#This Row],[Rating]]&lt;2,"Below 2",
IF(Table1[[#This Row],[Rating]]&lt;3,"2 to 3",
IF(Table1[[#This Row],[Rating]]&lt;4,"3 to 4",
IF(Table1[[#This Row],[Rating]]&lt;=5,"4 to 5",""))))</f>
        <v>3 to 4</v>
      </c>
      <c r="U1856" s="3">
        <v>43133</v>
      </c>
      <c r="V1856" t="str">
        <f>_xlfn.XLOOKUP(Table1[[#This Row],[CountryCode]],Table2[Country Code],Table2[Country])</f>
        <v>India</v>
      </c>
      <c r="W1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6">
        <f>_xlfn.XLOOKUP(Table1[[#This Row],[Datekey_Opening]],'Q2 Calendar Table'!A:A,'Q2 Calendar Table'!B:B)</f>
        <v>2018</v>
      </c>
    </row>
    <row r="1857" spans="1:24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t="str">
        <f>IF(Table1[[#This Row],[Rating]]&lt;2,"Below 2",
IF(Table1[[#This Row],[Rating]]&lt;3,"2 to 3",
IF(Table1[[#This Row],[Rating]]&lt;4,"3 to 4",
IF(Table1[[#This Row],[Rating]]&lt;=5,"4 to 5",""))))</f>
        <v>3 to 4</v>
      </c>
      <c r="U1857" s="3">
        <v>40957</v>
      </c>
      <c r="V1857" t="str">
        <f>_xlfn.XLOOKUP(Table1[[#This Row],[CountryCode]],Table2[Country Code],Table2[Country])</f>
        <v>India</v>
      </c>
      <c r="W1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7">
        <f>_xlfn.XLOOKUP(Table1[[#This Row],[Datekey_Opening]],'Q2 Calendar Table'!A:A,'Q2 Calendar Table'!B:B)</f>
        <v>2012</v>
      </c>
    </row>
    <row r="1858" spans="1:24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t="str">
        <f>IF(Table1[[#This Row],[Rating]]&lt;2,"Below 2",
IF(Table1[[#This Row],[Rating]]&lt;3,"2 to 3",
IF(Table1[[#This Row],[Rating]]&lt;4,"3 to 4",
IF(Table1[[#This Row],[Rating]]&lt;=5,"4 to 5",""))))</f>
        <v>3 to 4</v>
      </c>
      <c r="U1858" s="3">
        <v>40942</v>
      </c>
      <c r="V1858" t="str">
        <f>_xlfn.XLOOKUP(Table1[[#This Row],[CountryCode]],Table2[Country Code],Table2[Country])</f>
        <v>India</v>
      </c>
      <c r="W1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8">
        <f>_xlfn.XLOOKUP(Table1[[#This Row],[Datekey_Opening]],'Q2 Calendar Table'!A:A,'Q2 Calendar Table'!B:B)</f>
        <v>2012</v>
      </c>
    </row>
    <row r="1859" spans="1:24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t="str">
        <f>IF(Table1[[#This Row],[Rating]]&lt;2,"Below 2",
IF(Table1[[#This Row],[Rating]]&lt;3,"2 to 3",
IF(Table1[[#This Row],[Rating]]&lt;4,"3 to 4",
IF(Table1[[#This Row],[Rating]]&lt;=5,"4 to 5",""))))</f>
        <v>3 to 4</v>
      </c>
      <c r="U1859" s="3">
        <v>43150</v>
      </c>
      <c r="V1859" t="str">
        <f>_xlfn.XLOOKUP(Table1[[#This Row],[CountryCode]],Table2[Country Code],Table2[Country])</f>
        <v>India</v>
      </c>
      <c r="W1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59">
        <f>_xlfn.XLOOKUP(Table1[[#This Row],[Datekey_Opening]],'Q2 Calendar Table'!A:A,'Q2 Calendar Table'!B:B)</f>
        <v>2018</v>
      </c>
    </row>
    <row r="1860" spans="1:24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t="str">
        <f>IF(Table1[[#This Row],[Rating]]&lt;2,"Below 2",
IF(Table1[[#This Row],[Rating]]&lt;3,"2 to 3",
IF(Table1[[#This Row],[Rating]]&lt;4,"3 to 4",
IF(Table1[[#This Row],[Rating]]&lt;=5,"4 to 5",""))))</f>
        <v>2 to 3</v>
      </c>
      <c r="U1860" s="3">
        <v>40224</v>
      </c>
      <c r="V1860" t="str">
        <f>_xlfn.XLOOKUP(Table1[[#This Row],[CountryCode]],Table2[Country Code],Table2[Country])</f>
        <v>India</v>
      </c>
      <c r="W1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0">
        <f>_xlfn.XLOOKUP(Table1[[#This Row],[Datekey_Opening]],'Q2 Calendar Table'!A:A,'Q2 Calendar Table'!B:B)</f>
        <v>2010</v>
      </c>
    </row>
    <row r="1861" spans="1:24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t="str">
        <f>IF(Table1[[#This Row],[Rating]]&lt;2,"Below 2",
IF(Table1[[#This Row],[Rating]]&lt;3,"2 to 3",
IF(Table1[[#This Row],[Rating]]&lt;4,"3 to 4",
IF(Table1[[#This Row],[Rating]]&lt;=5,"4 to 5",""))))</f>
        <v>2 to 3</v>
      </c>
      <c r="U1861" s="3">
        <v>40966</v>
      </c>
      <c r="V1861" t="str">
        <f>_xlfn.XLOOKUP(Table1[[#This Row],[CountryCode]],Table2[Country Code],Table2[Country])</f>
        <v>India</v>
      </c>
      <c r="W1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1">
        <f>_xlfn.XLOOKUP(Table1[[#This Row],[Datekey_Opening]],'Q2 Calendar Table'!A:A,'Q2 Calendar Table'!B:B)</f>
        <v>2012</v>
      </c>
    </row>
    <row r="1862" spans="1:24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t="str">
        <f>IF(Table1[[#This Row],[Rating]]&lt;2,"Below 2",
IF(Table1[[#This Row],[Rating]]&lt;3,"2 to 3",
IF(Table1[[#This Row],[Rating]]&lt;4,"3 to 4",
IF(Table1[[#This Row],[Rating]]&lt;=5,"4 to 5",""))))</f>
        <v>Below 2</v>
      </c>
      <c r="U1862" s="3">
        <v>42776</v>
      </c>
      <c r="V1862" t="str">
        <f>_xlfn.XLOOKUP(Table1[[#This Row],[CountryCode]],Table2[Country Code],Table2[Country])</f>
        <v>India</v>
      </c>
      <c r="W1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2">
        <f>_xlfn.XLOOKUP(Table1[[#This Row],[Datekey_Opening]],'Q2 Calendar Table'!A:A,'Q2 Calendar Table'!B:B)</f>
        <v>2017</v>
      </c>
    </row>
    <row r="1863" spans="1:24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t="str">
        <f>IF(Table1[[#This Row],[Rating]]&lt;2,"Below 2",
IF(Table1[[#This Row],[Rating]]&lt;3,"2 to 3",
IF(Table1[[#This Row],[Rating]]&lt;4,"3 to 4",
IF(Table1[[#This Row],[Rating]]&lt;=5,"4 to 5",""))))</f>
        <v>2 to 3</v>
      </c>
      <c r="U1863" s="3">
        <v>41277</v>
      </c>
      <c r="V1863" t="str">
        <f>_xlfn.XLOOKUP(Table1[[#This Row],[CountryCode]],Table2[Country Code],Table2[Country])</f>
        <v>India</v>
      </c>
      <c r="W1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3">
        <f>_xlfn.XLOOKUP(Table1[[#This Row],[Datekey_Opening]],'Q2 Calendar Table'!A:A,'Q2 Calendar Table'!B:B)</f>
        <v>2013</v>
      </c>
    </row>
    <row r="1864" spans="1:24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t="str">
        <f>IF(Table1[[#This Row],[Rating]]&lt;2,"Below 2",
IF(Table1[[#This Row],[Rating]]&lt;3,"2 to 3",
IF(Table1[[#This Row],[Rating]]&lt;4,"3 to 4",
IF(Table1[[#This Row],[Rating]]&lt;=5,"4 to 5",""))))</f>
        <v>3 to 4</v>
      </c>
      <c r="U1864" s="3">
        <v>41302</v>
      </c>
      <c r="V1864" t="str">
        <f>_xlfn.XLOOKUP(Table1[[#This Row],[CountryCode]],Table2[Country Code],Table2[Country])</f>
        <v>India</v>
      </c>
      <c r="W1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4">
        <f>_xlfn.XLOOKUP(Table1[[#This Row],[Datekey_Opening]],'Q2 Calendar Table'!A:A,'Q2 Calendar Table'!B:B)</f>
        <v>2013</v>
      </c>
    </row>
    <row r="1865" spans="1:24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t="str">
        <f>IF(Table1[[#This Row],[Rating]]&lt;2,"Below 2",
IF(Table1[[#This Row],[Rating]]&lt;3,"2 to 3",
IF(Table1[[#This Row],[Rating]]&lt;4,"3 to 4",
IF(Table1[[#This Row],[Rating]]&lt;=5,"4 to 5",""))))</f>
        <v>Below 2</v>
      </c>
      <c r="U1865" s="3">
        <v>40936</v>
      </c>
      <c r="V1865" t="str">
        <f>_xlfn.XLOOKUP(Table1[[#This Row],[CountryCode]],Table2[Country Code],Table2[Country])</f>
        <v>India</v>
      </c>
      <c r="W1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5">
        <f>_xlfn.XLOOKUP(Table1[[#This Row],[Datekey_Opening]],'Q2 Calendar Table'!A:A,'Q2 Calendar Table'!B:B)</f>
        <v>2012</v>
      </c>
    </row>
    <row r="1866" spans="1:24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t="str">
        <f>IF(Table1[[#This Row],[Rating]]&lt;2,"Below 2",
IF(Table1[[#This Row],[Rating]]&lt;3,"2 to 3",
IF(Table1[[#This Row],[Rating]]&lt;4,"3 to 4",
IF(Table1[[#This Row],[Rating]]&lt;=5,"4 to 5",""))))</f>
        <v>3 to 4</v>
      </c>
      <c r="U1866" s="3">
        <v>40553</v>
      </c>
      <c r="V1866" t="str">
        <f>_xlfn.XLOOKUP(Table1[[#This Row],[CountryCode]],Table2[Country Code],Table2[Country])</f>
        <v>India</v>
      </c>
      <c r="W1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6">
        <f>_xlfn.XLOOKUP(Table1[[#This Row],[Datekey_Opening]],'Q2 Calendar Table'!A:A,'Q2 Calendar Table'!B:B)</f>
        <v>2011</v>
      </c>
    </row>
    <row r="1867" spans="1:24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t="str">
        <f>IF(Table1[[#This Row],[Rating]]&lt;2,"Below 2",
IF(Table1[[#This Row],[Rating]]&lt;3,"2 to 3",
IF(Table1[[#This Row],[Rating]]&lt;4,"3 to 4",
IF(Table1[[#This Row],[Rating]]&lt;=5,"4 to 5",""))))</f>
        <v>4 to 5</v>
      </c>
      <c r="U1867" s="3">
        <v>41276</v>
      </c>
      <c r="V1867" t="str">
        <f>_xlfn.XLOOKUP(Table1[[#This Row],[CountryCode]],Table2[Country Code],Table2[Country])</f>
        <v>India</v>
      </c>
      <c r="W1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7">
        <f>_xlfn.XLOOKUP(Table1[[#This Row],[Datekey_Opening]],'Q2 Calendar Table'!A:A,'Q2 Calendar Table'!B:B)</f>
        <v>2013</v>
      </c>
    </row>
    <row r="1868" spans="1:24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t="str">
        <f>IF(Table1[[#This Row],[Rating]]&lt;2,"Below 2",
IF(Table1[[#This Row],[Rating]]&lt;3,"2 to 3",
IF(Table1[[#This Row],[Rating]]&lt;4,"3 to 4",
IF(Table1[[#This Row],[Rating]]&lt;=5,"4 to 5",""))))</f>
        <v>Below 2</v>
      </c>
      <c r="U1868" s="3">
        <v>40190</v>
      </c>
      <c r="V1868" t="str">
        <f>_xlfn.XLOOKUP(Table1[[#This Row],[CountryCode]],Table2[Country Code],Table2[Country])</f>
        <v>India</v>
      </c>
      <c r="W1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8">
        <f>_xlfn.XLOOKUP(Table1[[#This Row],[Datekey_Opening]],'Q2 Calendar Table'!A:A,'Q2 Calendar Table'!B:B)</f>
        <v>2010</v>
      </c>
    </row>
    <row r="1869" spans="1:24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t="str">
        <f>IF(Table1[[#This Row],[Rating]]&lt;2,"Below 2",
IF(Table1[[#This Row],[Rating]]&lt;3,"2 to 3",
IF(Table1[[#This Row],[Rating]]&lt;4,"3 to 4",
IF(Table1[[#This Row],[Rating]]&lt;=5,"4 to 5",""))))</f>
        <v>3 to 4</v>
      </c>
      <c r="U1869" s="3">
        <v>41268</v>
      </c>
      <c r="V1869" t="str">
        <f>_xlfn.XLOOKUP(Table1[[#This Row],[CountryCode]],Table2[Country Code],Table2[Country])</f>
        <v>India</v>
      </c>
      <c r="W1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69">
        <f>_xlfn.XLOOKUP(Table1[[#This Row],[Datekey_Opening]],'Q2 Calendar Table'!A:A,'Q2 Calendar Table'!B:B)</f>
        <v>2012</v>
      </c>
    </row>
    <row r="1870" spans="1:24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t="str">
        <f>IF(Table1[[#This Row],[Rating]]&lt;2,"Below 2",
IF(Table1[[#This Row],[Rating]]&lt;3,"2 to 3",
IF(Table1[[#This Row],[Rating]]&lt;4,"3 to 4",
IF(Table1[[#This Row],[Rating]]&lt;=5,"4 to 5",""))))</f>
        <v>3 to 4</v>
      </c>
      <c r="U1870" s="3">
        <v>42001</v>
      </c>
      <c r="V1870" t="str">
        <f>_xlfn.XLOOKUP(Table1[[#This Row],[CountryCode]],Table2[Country Code],Table2[Country])</f>
        <v>India</v>
      </c>
      <c r="W1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0">
        <f>_xlfn.XLOOKUP(Table1[[#This Row],[Datekey_Opening]],'Q2 Calendar Table'!A:A,'Q2 Calendar Table'!B:B)</f>
        <v>2014</v>
      </c>
    </row>
    <row r="1871" spans="1:24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t="str">
        <f>IF(Table1[[#This Row],[Rating]]&lt;2,"Below 2",
IF(Table1[[#This Row],[Rating]]&lt;3,"2 to 3",
IF(Table1[[#This Row],[Rating]]&lt;4,"3 to 4",
IF(Table1[[#This Row],[Rating]]&lt;=5,"4 to 5",""))))</f>
        <v>3 to 4</v>
      </c>
      <c r="U1871" s="3">
        <v>41623</v>
      </c>
      <c r="V1871" t="str">
        <f>_xlfn.XLOOKUP(Table1[[#This Row],[CountryCode]],Table2[Country Code],Table2[Country])</f>
        <v>India</v>
      </c>
      <c r="W1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1">
        <f>_xlfn.XLOOKUP(Table1[[#This Row],[Datekey_Opening]],'Q2 Calendar Table'!A:A,'Q2 Calendar Table'!B:B)</f>
        <v>2013</v>
      </c>
    </row>
    <row r="1872" spans="1:24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t="str">
        <f>IF(Table1[[#This Row],[Rating]]&lt;2,"Below 2",
IF(Table1[[#This Row],[Rating]]&lt;3,"2 to 3",
IF(Table1[[#This Row],[Rating]]&lt;4,"3 to 4",
IF(Table1[[#This Row],[Rating]]&lt;=5,"4 to 5",""))))</f>
        <v>2 to 3</v>
      </c>
      <c r="U1872" s="3">
        <v>40852</v>
      </c>
      <c r="V1872" t="str">
        <f>_xlfn.XLOOKUP(Table1[[#This Row],[CountryCode]],Table2[Country Code],Table2[Country])</f>
        <v>India</v>
      </c>
      <c r="W1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2">
        <f>_xlfn.XLOOKUP(Table1[[#This Row],[Datekey_Opening]],'Q2 Calendar Table'!A:A,'Q2 Calendar Table'!B:B)</f>
        <v>2011</v>
      </c>
    </row>
    <row r="1873" spans="1:24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t="str">
        <f>IF(Table1[[#This Row],[Rating]]&lt;2,"Below 2",
IF(Table1[[#This Row],[Rating]]&lt;3,"2 to 3",
IF(Table1[[#This Row],[Rating]]&lt;4,"3 to 4",
IF(Table1[[#This Row],[Rating]]&lt;=5,"4 to 5",""))))</f>
        <v>3 to 4</v>
      </c>
      <c r="U1873" s="3">
        <v>42676</v>
      </c>
      <c r="V1873" t="str">
        <f>_xlfn.XLOOKUP(Table1[[#This Row],[CountryCode]],Table2[Country Code],Table2[Country])</f>
        <v>India</v>
      </c>
      <c r="W1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3">
        <f>_xlfn.XLOOKUP(Table1[[#This Row],[Datekey_Opening]],'Q2 Calendar Table'!A:A,'Q2 Calendar Table'!B:B)</f>
        <v>2016</v>
      </c>
    </row>
    <row r="1874" spans="1:24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t="str">
        <f>IF(Table1[[#This Row],[Rating]]&lt;2,"Below 2",
IF(Table1[[#This Row],[Rating]]&lt;3,"2 to 3",
IF(Table1[[#This Row],[Rating]]&lt;4,"3 to 4",
IF(Table1[[#This Row],[Rating]]&lt;=5,"4 to 5",""))))</f>
        <v>3 to 4</v>
      </c>
      <c r="U1874" s="3">
        <v>41599</v>
      </c>
      <c r="V1874" t="str">
        <f>_xlfn.XLOOKUP(Table1[[#This Row],[CountryCode]],Table2[Country Code],Table2[Country])</f>
        <v>India</v>
      </c>
      <c r="W1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4">
        <f>_xlfn.XLOOKUP(Table1[[#This Row],[Datekey_Opening]],'Q2 Calendar Table'!A:A,'Q2 Calendar Table'!B:B)</f>
        <v>2013</v>
      </c>
    </row>
    <row r="1875" spans="1:24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t="str">
        <f>IF(Table1[[#This Row],[Rating]]&lt;2,"Below 2",
IF(Table1[[#This Row],[Rating]]&lt;3,"2 to 3",
IF(Table1[[#This Row],[Rating]]&lt;4,"3 to 4",
IF(Table1[[#This Row],[Rating]]&lt;=5,"4 to 5",""))))</f>
        <v>3 to 4</v>
      </c>
      <c r="U1875" s="3">
        <v>40862</v>
      </c>
      <c r="V1875" t="str">
        <f>_xlfn.XLOOKUP(Table1[[#This Row],[CountryCode]],Table2[Country Code],Table2[Country])</f>
        <v>India</v>
      </c>
      <c r="W1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5">
        <f>_xlfn.XLOOKUP(Table1[[#This Row],[Datekey_Opening]],'Q2 Calendar Table'!A:A,'Q2 Calendar Table'!B:B)</f>
        <v>2011</v>
      </c>
    </row>
    <row r="1876" spans="1:24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t="str">
        <f>IF(Table1[[#This Row],[Rating]]&lt;2,"Below 2",
IF(Table1[[#This Row],[Rating]]&lt;3,"2 to 3",
IF(Table1[[#This Row],[Rating]]&lt;4,"3 to 4",
IF(Table1[[#This Row],[Rating]]&lt;=5,"4 to 5",""))))</f>
        <v>3 to 4</v>
      </c>
      <c r="U1876" s="3">
        <v>40457</v>
      </c>
      <c r="V1876" t="str">
        <f>_xlfn.XLOOKUP(Table1[[#This Row],[CountryCode]],Table2[Country Code],Table2[Country])</f>
        <v>India</v>
      </c>
      <c r="W1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6">
        <f>_xlfn.XLOOKUP(Table1[[#This Row],[Datekey_Opening]],'Q2 Calendar Table'!A:A,'Q2 Calendar Table'!B:B)</f>
        <v>2010</v>
      </c>
    </row>
    <row r="1877" spans="1:24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t="str">
        <f>IF(Table1[[#This Row],[Rating]]&lt;2,"Below 2",
IF(Table1[[#This Row],[Rating]]&lt;3,"2 to 3",
IF(Table1[[#This Row],[Rating]]&lt;4,"3 to 4",
IF(Table1[[#This Row],[Rating]]&lt;=5,"4 to 5",""))))</f>
        <v>3 to 4</v>
      </c>
      <c r="U1877" s="3">
        <v>43030</v>
      </c>
      <c r="V1877" t="str">
        <f>_xlfn.XLOOKUP(Table1[[#This Row],[CountryCode]],Table2[Country Code],Table2[Country])</f>
        <v>India</v>
      </c>
      <c r="W1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7">
        <f>_xlfn.XLOOKUP(Table1[[#This Row],[Datekey_Opening]],'Q2 Calendar Table'!A:A,'Q2 Calendar Table'!B:B)</f>
        <v>2017</v>
      </c>
    </row>
    <row r="1878" spans="1:24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t="str">
        <f>IF(Table1[[#This Row],[Rating]]&lt;2,"Below 2",
IF(Table1[[#This Row],[Rating]]&lt;3,"2 to 3",
IF(Table1[[#This Row],[Rating]]&lt;4,"3 to 4",
IF(Table1[[#This Row],[Rating]]&lt;=5,"4 to 5",""))))</f>
        <v>3 to 4</v>
      </c>
      <c r="U1878" s="3">
        <v>42282</v>
      </c>
      <c r="V1878" t="str">
        <f>_xlfn.XLOOKUP(Table1[[#This Row],[CountryCode]],Table2[Country Code],Table2[Country])</f>
        <v>India</v>
      </c>
      <c r="W1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8">
        <f>_xlfn.XLOOKUP(Table1[[#This Row],[Datekey_Opening]],'Q2 Calendar Table'!A:A,'Q2 Calendar Table'!B:B)</f>
        <v>2015</v>
      </c>
    </row>
    <row r="1879" spans="1:24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t="str">
        <f>IF(Table1[[#This Row],[Rating]]&lt;2,"Below 2",
IF(Table1[[#This Row],[Rating]]&lt;3,"2 to 3",
IF(Table1[[#This Row],[Rating]]&lt;4,"3 to 4",
IF(Table1[[#This Row],[Rating]]&lt;=5,"4 to 5",""))))</f>
        <v>3 to 4</v>
      </c>
      <c r="U1879" s="3">
        <v>40433</v>
      </c>
      <c r="V1879" t="str">
        <f>_xlfn.XLOOKUP(Table1[[#This Row],[CountryCode]],Table2[Country Code],Table2[Country])</f>
        <v>India</v>
      </c>
      <c r="W1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79">
        <f>_xlfn.XLOOKUP(Table1[[#This Row],[Datekey_Opening]],'Q2 Calendar Table'!A:A,'Q2 Calendar Table'!B:B)</f>
        <v>2010</v>
      </c>
    </row>
    <row r="1880" spans="1:24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t="str">
        <f>IF(Table1[[#This Row],[Rating]]&lt;2,"Below 2",
IF(Table1[[#This Row],[Rating]]&lt;3,"2 to 3",
IF(Table1[[#This Row],[Rating]]&lt;4,"3 to 4",
IF(Table1[[#This Row],[Rating]]&lt;=5,"4 to 5",""))))</f>
        <v>4 to 5</v>
      </c>
      <c r="U1880" s="3">
        <v>42991</v>
      </c>
      <c r="V1880" t="str">
        <f>_xlfn.XLOOKUP(Table1[[#This Row],[CountryCode]],Table2[Country Code],Table2[Country])</f>
        <v>India</v>
      </c>
      <c r="W1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0">
        <f>_xlfn.XLOOKUP(Table1[[#This Row],[Datekey_Opening]],'Q2 Calendar Table'!A:A,'Q2 Calendar Table'!B:B)</f>
        <v>2017</v>
      </c>
    </row>
    <row r="1881" spans="1:24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t="str">
        <f>IF(Table1[[#This Row],[Rating]]&lt;2,"Below 2",
IF(Table1[[#This Row],[Rating]]&lt;3,"2 to 3",
IF(Table1[[#This Row],[Rating]]&lt;4,"3 to 4",
IF(Table1[[#This Row],[Rating]]&lt;=5,"4 to 5",""))))</f>
        <v>3 to 4</v>
      </c>
      <c r="U1881" s="3">
        <v>40814</v>
      </c>
      <c r="V1881" t="str">
        <f>_xlfn.XLOOKUP(Table1[[#This Row],[CountryCode]],Table2[Country Code],Table2[Country])</f>
        <v>India</v>
      </c>
      <c r="W1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1">
        <f>_xlfn.XLOOKUP(Table1[[#This Row],[Datekey_Opening]],'Q2 Calendar Table'!A:A,'Q2 Calendar Table'!B:B)</f>
        <v>2011</v>
      </c>
    </row>
    <row r="1882" spans="1:24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t="str">
        <f>IF(Table1[[#This Row],[Rating]]&lt;2,"Below 2",
IF(Table1[[#This Row],[Rating]]&lt;3,"2 to 3",
IF(Table1[[#This Row],[Rating]]&lt;4,"3 to 4",
IF(Table1[[#This Row],[Rating]]&lt;=5,"4 to 5",""))))</f>
        <v>4 to 5</v>
      </c>
      <c r="U1882" s="3">
        <v>43002</v>
      </c>
      <c r="V1882" t="str">
        <f>_xlfn.XLOOKUP(Table1[[#This Row],[CountryCode]],Table2[Country Code],Table2[Country])</f>
        <v>India</v>
      </c>
      <c r="W1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2">
        <f>_xlfn.XLOOKUP(Table1[[#This Row],[Datekey_Opening]],'Q2 Calendar Table'!A:A,'Q2 Calendar Table'!B:B)</f>
        <v>2017</v>
      </c>
    </row>
    <row r="1883" spans="1:24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t="str">
        <f>IF(Table1[[#This Row],[Rating]]&lt;2,"Below 2",
IF(Table1[[#This Row],[Rating]]&lt;3,"2 to 3",
IF(Table1[[#This Row],[Rating]]&lt;4,"3 to 4",
IF(Table1[[#This Row],[Rating]]&lt;=5,"4 to 5",""))))</f>
        <v>3 to 4</v>
      </c>
      <c r="U1883" s="3">
        <v>41520</v>
      </c>
      <c r="V1883" t="str">
        <f>_xlfn.XLOOKUP(Table1[[#This Row],[CountryCode]],Table2[Country Code],Table2[Country])</f>
        <v>India</v>
      </c>
      <c r="W1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3">
        <f>_xlfn.XLOOKUP(Table1[[#This Row],[Datekey_Opening]],'Q2 Calendar Table'!A:A,'Q2 Calendar Table'!B:B)</f>
        <v>2013</v>
      </c>
    </row>
    <row r="1884" spans="1:24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t="str">
        <f>IF(Table1[[#This Row],[Rating]]&lt;2,"Below 2",
IF(Table1[[#This Row],[Rating]]&lt;3,"2 to 3",
IF(Table1[[#This Row],[Rating]]&lt;4,"3 to 4",
IF(Table1[[#This Row],[Rating]]&lt;=5,"4 to 5",""))))</f>
        <v>4 to 5</v>
      </c>
      <c r="U1884" s="3">
        <v>41542</v>
      </c>
      <c r="V1884" t="str">
        <f>_xlfn.XLOOKUP(Table1[[#This Row],[CountryCode]],Table2[Country Code],Table2[Country])</f>
        <v>India</v>
      </c>
      <c r="W1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4">
        <f>_xlfn.XLOOKUP(Table1[[#This Row],[Datekey_Opening]],'Q2 Calendar Table'!A:A,'Q2 Calendar Table'!B:B)</f>
        <v>2013</v>
      </c>
    </row>
    <row r="1885" spans="1:24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t="str">
        <f>IF(Table1[[#This Row],[Rating]]&lt;2,"Below 2",
IF(Table1[[#This Row],[Rating]]&lt;3,"2 to 3",
IF(Table1[[#This Row],[Rating]]&lt;4,"3 to 4",
IF(Table1[[#This Row],[Rating]]&lt;=5,"4 to 5",""))))</f>
        <v>3 to 4</v>
      </c>
      <c r="U1885" s="3">
        <v>41164</v>
      </c>
      <c r="V1885" t="str">
        <f>_xlfn.XLOOKUP(Table1[[#This Row],[CountryCode]],Table2[Country Code],Table2[Country])</f>
        <v>India</v>
      </c>
      <c r="W1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5">
        <f>_xlfn.XLOOKUP(Table1[[#This Row],[Datekey_Opening]],'Q2 Calendar Table'!A:A,'Q2 Calendar Table'!B:B)</f>
        <v>2012</v>
      </c>
    </row>
    <row r="1886" spans="1:24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t="str">
        <f>IF(Table1[[#This Row],[Rating]]&lt;2,"Below 2",
IF(Table1[[#This Row],[Rating]]&lt;3,"2 to 3",
IF(Table1[[#This Row],[Rating]]&lt;4,"3 to 4",
IF(Table1[[#This Row],[Rating]]&lt;=5,"4 to 5",""))))</f>
        <v>3 to 4</v>
      </c>
      <c r="U1886" s="3">
        <v>40766</v>
      </c>
      <c r="V1886" t="str">
        <f>_xlfn.XLOOKUP(Table1[[#This Row],[CountryCode]],Table2[Country Code],Table2[Country])</f>
        <v>India</v>
      </c>
      <c r="W1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6">
        <f>_xlfn.XLOOKUP(Table1[[#This Row],[Datekey_Opening]],'Q2 Calendar Table'!A:A,'Q2 Calendar Table'!B:B)</f>
        <v>2011</v>
      </c>
    </row>
    <row r="1887" spans="1:24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t="str">
        <f>IF(Table1[[#This Row],[Rating]]&lt;2,"Below 2",
IF(Table1[[#This Row],[Rating]]&lt;3,"2 to 3",
IF(Table1[[#This Row],[Rating]]&lt;4,"3 to 4",
IF(Table1[[#This Row],[Rating]]&lt;=5,"4 to 5",""))))</f>
        <v>2 to 3</v>
      </c>
      <c r="U1887" s="3">
        <v>40401</v>
      </c>
      <c r="V1887" t="str">
        <f>_xlfn.XLOOKUP(Table1[[#This Row],[CountryCode]],Table2[Country Code],Table2[Country])</f>
        <v>India</v>
      </c>
      <c r="W1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7">
        <f>_xlfn.XLOOKUP(Table1[[#This Row],[Datekey_Opening]],'Q2 Calendar Table'!A:A,'Q2 Calendar Table'!B:B)</f>
        <v>2010</v>
      </c>
    </row>
    <row r="1888" spans="1:24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t="str">
        <f>IF(Table1[[#This Row],[Rating]]&lt;2,"Below 2",
IF(Table1[[#This Row],[Rating]]&lt;3,"2 to 3",
IF(Table1[[#This Row],[Rating]]&lt;4,"3 to 4",
IF(Table1[[#This Row],[Rating]]&lt;=5,"4 to 5",""))))</f>
        <v>3 to 4</v>
      </c>
      <c r="U1888" s="3">
        <v>40416</v>
      </c>
      <c r="V1888" t="str">
        <f>_xlfn.XLOOKUP(Table1[[#This Row],[CountryCode]],Table2[Country Code],Table2[Country])</f>
        <v>India</v>
      </c>
      <c r="W1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8">
        <f>_xlfn.XLOOKUP(Table1[[#This Row],[Datekey_Opening]],'Q2 Calendar Table'!A:A,'Q2 Calendar Table'!B:B)</f>
        <v>2010</v>
      </c>
    </row>
    <row r="1889" spans="1:24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t="str">
        <f>IF(Table1[[#This Row],[Rating]]&lt;2,"Below 2",
IF(Table1[[#This Row],[Rating]]&lt;3,"2 to 3",
IF(Table1[[#This Row],[Rating]]&lt;4,"3 to 4",
IF(Table1[[#This Row],[Rating]]&lt;=5,"4 to 5",""))))</f>
        <v>3 to 4</v>
      </c>
      <c r="U1889" s="3">
        <v>42956</v>
      </c>
      <c r="V1889" t="str">
        <f>_xlfn.XLOOKUP(Table1[[#This Row],[CountryCode]],Table2[Country Code],Table2[Country])</f>
        <v>India</v>
      </c>
      <c r="W1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89">
        <f>_xlfn.XLOOKUP(Table1[[#This Row],[Datekey_Opening]],'Q2 Calendar Table'!A:A,'Q2 Calendar Table'!B:B)</f>
        <v>2017</v>
      </c>
    </row>
    <row r="1890" spans="1:24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t="str">
        <f>IF(Table1[[#This Row],[Rating]]&lt;2,"Below 2",
IF(Table1[[#This Row],[Rating]]&lt;3,"2 to 3",
IF(Table1[[#This Row],[Rating]]&lt;4,"3 to 4",
IF(Table1[[#This Row],[Rating]]&lt;=5,"4 to 5",""))))</f>
        <v>3 to 4</v>
      </c>
      <c r="U1890" s="3">
        <v>40362</v>
      </c>
      <c r="V1890" t="str">
        <f>_xlfn.XLOOKUP(Table1[[#This Row],[CountryCode]],Table2[Country Code],Table2[Country])</f>
        <v>India</v>
      </c>
      <c r="W1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0">
        <f>_xlfn.XLOOKUP(Table1[[#This Row],[Datekey_Opening]],'Q2 Calendar Table'!A:A,'Q2 Calendar Table'!B:B)</f>
        <v>2010</v>
      </c>
    </row>
    <row r="1891" spans="1:24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t="str">
        <f>IF(Table1[[#This Row],[Rating]]&lt;2,"Below 2",
IF(Table1[[#This Row],[Rating]]&lt;3,"2 to 3",
IF(Table1[[#This Row],[Rating]]&lt;4,"3 to 4",
IF(Table1[[#This Row],[Rating]]&lt;=5,"4 to 5",""))))</f>
        <v>3 to 4</v>
      </c>
      <c r="U1891" s="3">
        <v>42574</v>
      </c>
      <c r="V1891" t="str">
        <f>_xlfn.XLOOKUP(Table1[[#This Row],[CountryCode]],Table2[Country Code],Table2[Country])</f>
        <v>India</v>
      </c>
      <c r="W1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1">
        <f>_xlfn.XLOOKUP(Table1[[#This Row],[Datekey_Opening]],'Q2 Calendar Table'!A:A,'Q2 Calendar Table'!B:B)</f>
        <v>2016</v>
      </c>
    </row>
    <row r="1892" spans="1:24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t="str">
        <f>IF(Table1[[#This Row],[Rating]]&lt;2,"Below 2",
IF(Table1[[#This Row],[Rating]]&lt;3,"2 to 3",
IF(Table1[[#This Row],[Rating]]&lt;4,"3 to 4",
IF(Table1[[#This Row],[Rating]]&lt;=5,"4 to 5",""))))</f>
        <v>3 to 4</v>
      </c>
      <c r="U1892" s="3">
        <v>42204</v>
      </c>
      <c r="V1892" t="str">
        <f>_xlfn.XLOOKUP(Table1[[#This Row],[CountryCode]],Table2[Country Code],Table2[Country])</f>
        <v>India</v>
      </c>
      <c r="W1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2">
        <f>_xlfn.XLOOKUP(Table1[[#This Row],[Datekey_Opening]],'Q2 Calendar Table'!A:A,'Q2 Calendar Table'!B:B)</f>
        <v>2015</v>
      </c>
    </row>
    <row r="1893" spans="1:24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t="str">
        <f>IF(Table1[[#This Row],[Rating]]&lt;2,"Below 2",
IF(Table1[[#This Row],[Rating]]&lt;3,"2 to 3",
IF(Table1[[#This Row],[Rating]]&lt;4,"3 to 4",
IF(Table1[[#This Row],[Rating]]&lt;=5,"4 to 5",""))))</f>
        <v>2 to 3</v>
      </c>
      <c r="U1893" s="3">
        <v>42928</v>
      </c>
      <c r="V1893" t="str">
        <f>_xlfn.XLOOKUP(Table1[[#This Row],[CountryCode]],Table2[Country Code],Table2[Country])</f>
        <v>India</v>
      </c>
      <c r="W1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3">
        <f>_xlfn.XLOOKUP(Table1[[#This Row],[Datekey_Opening]],'Q2 Calendar Table'!A:A,'Q2 Calendar Table'!B:B)</f>
        <v>2017</v>
      </c>
    </row>
    <row r="1894" spans="1:24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t="str">
        <f>IF(Table1[[#This Row],[Rating]]&lt;2,"Below 2",
IF(Table1[[#This Row],[Rating]]&lt;3,"2 to 3",
IF(Table1[[#This Row],[Rating]]&lt;4,"3 to 4",
IF(Table1[[#This Row],[Rating]]&lt;=5,"4 to 5",""))))</f>
        <v>3 to 4</v>
      </c>
      <c r="U1894" s="3">
        <v>42900</v>
      </c>
      <c r="V1894" t="str">
        <f>_xlfn.XLOOKUP(Table1[[#This Row],[CountryCode]],Table2[Country Code],Table2[Country])</f>
        <v>India</v>
      </c>
      <c r="W1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4">
        <f>_xlfn.XLOOKUP(Table1[[#This Row],[Datekey_Opening]],'Q2 Calendar Table'!A:A,'Q2 Calendar Table'!B:B)</f>
        <v>2017</v>
      </c>
    </row>
    <row r="1895" spans="1:24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t="str">
        <f>IF(Table1[[#This Row],[Rating]]&lt;2,"Below 2",
IF(Table1[[#This Row],[Rating]]&lt;3,"2 to 3",
IF(Table1[[#This Row],[Rating]]&lt;4,"3 to 4",
IF(Table1[[#This Row],[Rating]]&lt;=5,"4 to 5",""))))</f>
        <v>2 to 3</v>
      </c>
      <c r="U1895" s="3">
        <v>40349</v>
      </c>
      <c r="V1895" t="str">
        <f>_xlfn.XLOOKUP(Table1[[#This Row],[CountryCode]],Table2[Country Code],Table2[Country])</f>
        <v>India</v>
      </c>
      <c r="W1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5">
        <f>_xlfn.XLOOKUP(Table1[[#This Row],[Datekey_Opening]],'Q2 Calendar Table'!A:A,'Q2 Calendar Table'!B:B)</f>
        <v>2010</v>
      </c>
    </row>
    <row r="1896" spans="1:24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t="str">
        <f>IF(Table1[[#This Row],[Rating]]&lt;2,"Below 2",
IF(Table1[[#This Row],[Rating]]&lt;3,"2 to 3",
IF(Table1[[#This Row],[Rating]]&lt;4,"3 to 4",
IF(Table1[[#This Row],[Rating]]&lt;=5,"4 to 5",""))))</f>
        <v>3 to 4</v>
      </c>
      <c r="U1896" s="3">
        <v>40335</v>
      </c>
      <c r="V1896" t="str">
        <f>_xlfn.XLOOKUP(Table1[[#This Row],[CountryCode]],Table2[Country Code],Table2[Country])</f>
        <v>India</v>
      </c>
      <c r="W1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6">
        <f>_xlfn.XLOOKUP(Table1[[#This Row],[Datekey_Opening]],'Q2 Calendar Table'!A:A,'Q2 Calendar Table'!B:B)</f>
        <v>2010</v>
      </c>
    </row>
    <row r="1897" spans="1:24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t="str">
        <f>IF(Table1[[#This Row],[Rating]]&lt;2,"Below 2",
IF(Table1[[#This Row],[Rating]]&lt;3,"2 to 3",
IF(Table1[[#This Row],[Rating]]&lt;4,"3 to 4",
IF(Table1[[#This Row],[Rating]]&lt;=5,"4 to 5",""))))</f>
        <v>4 to 5</v>
      </c>
      <c r="U1897" s="3">
        <v>41085</v>
      </c>
      <c r="V1897" t="str">
        <f>_xlfn.XLOOKUP(Table1[[#This Row],[CountryCode]],Table2[Country Code],Table2[Country])</f>
        <v>India</v>
      </c>
      <c r="W1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7">
        <f>_xlfn.XLOOKUP(Table1[[#This Row],[Datekey_Opening]],'Q2 Calendar Table'!A:A,'Q2 Calendar Table'!B:B)</f>
        <v>2012</v>
      </c>
    </row>
    <row r="1898" spans="1:24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t="str">
        <f>IF(Table1[[#This Row],[Rating]]&lt;2,"Below 2",
IF(Table1[[#This Row],[Rating]]&lt;3,"2 to 3",
IF(Table1[[#This Row],[Rating]]&lt;4,"3 to 4",
IF(Table1[[#This Row],[Rating]]&lt;=5,"4 to 5",""))))</f>
        <v>3 to 4</v>
      </c>
      <c r="U1898" s="3">
        <v>40312</v>
      </c>
      <c r="V1898" t="str">
        <f>_xlfn.XLOOKUP(Table1[[#This Row],[CountryCode]],Table2[Country Code],Table2[Country])</f>
        <v>India</v>
      </c>
      <c r="W1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8">
        <f>_xlfn.XLOOKUP(Table1[[#This Row],[Datekey_Opening]],'Q2 Calendar Table'!A:A,'Q2 Calendar Table'!B:B)</f>
        <v>2010</v>
      </c>
    </row>
    <row r="1899" spans="1:24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t="str">
        <f>IF(Table1[[#This Row],[Rating]]&lt;2,"Below 2",
IF(Table1[[#This Row],[Rating]]&lt;3,"2 to 3",
IF(Table1[[#This Row],[Rating]]&lt;4,"3 to 4",
IF(Table1[[#This Row],[Rating]]&lt;=5,"4 to 5",""))))</f>
        <v>3 to 4</v>
      </c>
      <c r="U1899" s="3">
        <v>41031</v>
      </c>
      <c r="V1899" t="str">
        <f>_xlfn.XLOOKUP(Table1[[#This Row],[CountryCode]],Table2[Country Code],Table2[Country])</f>
        <v>India</v>
      </c>
      <c r="W1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899">
        <f>_xlfn.XLOOKUP(Table1[[#This Row],[Datekey_Opening]],'Q2 Calendar Table'!A:A,'Q2 Calendar Table'!B:B)</f>
        <v>2012</v>
      </c>
    </row>
    <row r="1900" spans="1:24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t="str">
        <f>IF(Table1[[#This Row],[Rating]]&lt;2,"Below 2",
IF(Table1[[#This Row],[Rating]]&lt;3,"2 to 3",
IF(Table1[[#This Row],[Rating]]&lt;4,"3 to 4",
IF(Table1[[#This Row],[Rating]]&lt;=5,"4 to 5",""))))</f>
        <v>2 to 3</v>
      </c>
      <c r="U1900" s="3">
        <v>40690</v>
      </c>
      <c r="V1900" t="str">
        <f>_xlfn.XLOOKUP(Table1[[#This Row],[CountryCode]],Table2[Country Code],Table2[Country])</f>
        <v>India</v>
      </c>
      <c r="W1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0">
        <f>_xlfn.XLOOKUP(Table1[[#This Row],[Datekey_Opening]],'Q2 Calendar Table'!A:A,'Q2 Calendar Table'!B:B)</f>
        <v>2011</v>
      </c>
    </row>
    <row r="1901" spans="1:24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t="str">
        <f>IF(Table1[[#This Row],[Rating]]&lt;2,"Below 2",
IF(Table1[[#This Row],[Rating]]&lt;3,"2 to 3",
IF(Table1[[#This Row],[Rating]]&lt;4,"3 to 4",
IF(Table1[[#This Row],[Rating]]&lt;=5,"4 to 5",""))))</f>
        <v>3 to 4</v>
      </c>
      <c r="U1901" s="3">
        <v>41054</v>
      </c>
      <c r="V1901" t="str">
        <f>_xlfn.XLOOKUP(Table1[[#This Row],[CountryCode]],Table2[Country Code],Table2[Country])</f>
        <v>India</v>
      </c>
      <c r="W1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1">
        <f>_xlfn.XLOOKUP(Table1[[#This Row],[Datekey_Opening]],'Q2 Calendar Table'!A:A,'Q2 Calendar Table'!B:B)</f>
        <v>2012</v>
      </c>
    </row>
    <row r="1902" spans="1:24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t="str">
        <f>IF(Table1[[#This Row],[Rating]]&lt;2,"Below 2",
IF(Table1[[#This Row],[Rating]]&lt;3,"2 to 3",
IF(Table1[[#This Row],[Rating]]&lt;4,"3 to 4",
IF(Table1[[#This Row],[Rating]]&lt;=5,"4 to 5",""))))</f>
        <v>2 to 3</v>
      </c>
      <c r="U1902" s="3">
        <v>40673</v>
      </c>
      <c r="V1902" t="str">
        <f>_xlfn.XLOOKUP(Table1[[#This Row],[CountryCode]],Table2[Country Code],Table2[Country])</f>
        <v>India</v>
      </c>
      <c r="W1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2">
        <f>_xlfn.XLOOKUP(Table1[[#This Row],[Datekey_Opening]],'Q2 Calendar Table'!A:A,'Q2 Calendar Table'!B:B)</f>
        <v>2011</v>
      </c>
    </row>
    <row r="1903" spans="1:24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t="str">
        <f>IF(Table1[[#This Row],[Rating]]&lt;2,"Below 2",
IF(Table1[[#This Row],[Rating]]&lt;3,"2 to 3",
IF(Table1[[#This Row],[Rating]]&lt;4,"3 to 4",
IF(Table1[[#This Row],[Rating]]&lt;=5,"4 to 5",""))))</f>
        <v>3 to 4</v>
      </c>
      <c r="U1903" s="3">
        <v>42145</v>
      </c>
      <c r="V1903" t="str">
        <f>_xlfn.XLOOKUP(Table1[[#This Row],[CountryCode]],Table2[Country Code],Table2[Country])</f>
        <v>India</v>
      </c>
      <c r="W1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3">
        <f>_xlfn.XLOOKUP(Table1[[#This Row],[Datekey_Opening]],'Q2 Calendar Table'!A:A,'Q2 Calendar Table'!B:B)</f>
        <v>2015</v>
      </c>
    </row>
    <row r="1904" spans="1:24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t="str">
        <f>IF(Table1[[#This Row],[Rating]]&lt;2,"Below 2",
IF(Table1[[#This Row],[Rating]]&lt;3,"2 to 3",
IF(Table1[[#This Row],[Rating]]&lt;4,"3 to 4",
IF(Table1[[#This Row],[Rating]]&lt;=5,"4 to 5",""))))</f>
        <v>3 to 4</v>
      </c>
      <c r="U1904" s="3">
        <v>43228</v>
      </c>
      <c r="V1904" t="str">
        <f>_xlfn.XLOOKUP(Table1[[#This Row],[CountryCode]],Table2[Country Code],Table2[Country])</f>
        <v>India</v>
      </c>
      <c r="W1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4">
        <f>_xlfn.XLOOKUP(Table1[[#This Row],[Datekey_Opening]],'Q2 Calendar Table'!A:A,'Q2 Calendar Table'!B:B)</f>
        <v>2018</v>
      </c>
    </row>
    <row r="1905" spans="1:24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t="str">
        <f>IF(Table1[[#This Row],[Rating]]&lt;2,"Below 2",
IF(Table1[[#This Row],[Rating]]&lt;3,"2 to 3",
IF(Table1[[#This Row],[Rating]]&lt;4,"3 to 4",
IF(Table1[[#This Row],[Rating]]&lt;=5,"4 to 5",""))))</f>
        <v>2 to 3</v>
      </c>
      <c r="U1905" s="3">
        <v>42506</v>
      </c>
      <c r="V1905" t="str">
        <f>_xlfn.XLOOKUP(Table1[[#This Row],[CountryCode]],Table2[Country Code],Table2[Country])</f>
        <v>India</v>
      </c>
      <c r="W1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5">
        <f>_xlfn.XLOOKUP(Table1[[#This Row],[Datekey_Opening]],'Q2 Calendar Table'!A:A,'Q2 Calendar Table'!B:B)</f>
        <v>2016</v>
      </c>
    </row>
    <row r="1906" spans="1:24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t="str">
        <f>IF(Table1[[#This Row],[Rating]]&lt;2,"Below 2",
IF(Table1[[#This Row],[Rating]]&lt;3,"2 to 3",
IF(Table1[[#This Row],[Rating]]&lt;4,"3 to 4",
IF(Table1[[#This Row],[Rating]]&lt;=5,"4 to 5",""))))</f>
        <v>4 to 5</v>
      </c>
      <c r="U1906" s="3">
        <v>42845</v>
      </c>
      <c r="V1906" t="str">
        <f>_xlfn.XLOOKUP(Table1[[#This Row],[CountryCode]],Table2[Country Code],Table2[Country])</f>
        <v>India</v>
      </c>
      <c r="W1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6">
        <f>_xlfn.XLOOKUP(Table1[[#This Row],[Datekey_Opening]],'Q2 Calendar Table'!A:A,'Q2 Calendar Table'!B:B)</f>
        <v>2017</v>
      </c>
    </row>
    <row r="1907" spans="1:24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t="str">
        <f>IF(Table1[[#This Row],[Rating]]&lt;2,"Below 2",
IF(Table1[[#This Row],[Rating]]&lt;3,"2 to 3",
IF(Table1[[#This Row],[Rating]]&lt;4,"3 to 4",
IF(Table1[[#This Row],[Rating]]&lt;=5,"4 to 5",""))))</f>
        <v>3 to 4</v>
      </c>
      <c r="U1907" s="3">
        <v>40644</v>
      </c>
      <c r="V1907" t="str">
        <f>_xlfn.XLOOKUP(Table1[[#This Row],[CountryCode]],Table2[Country Code],Table2[Country])</f>
        <v>India</v>
      </c>
      <c r="W1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7">
        <f>_xlfn.XLOOKUP(Table1[[#This Row],[Datekey_Opening]],'Q2 Calendar Table'!A:A,'Q2 Calendar Table'!B:B)</f>
        <v>2011</v>
      </c>
    </row>
    <row r="1908" spans="1:24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t="str">
        <f>IF(Table1[[#This Row],[Rating]]&lt;2,"Below 2",
IF(Table1[[#This Row],[Rating]]&lt;3,"2 to 3",
IF(Table1[[#This Row],[Rating]]&lt;4,"3 to 4",
IF(Table1[[#This Row],[Rating]]&lt;=5,"4 to 5",""))))</f>
        <v>3 to 4</v>
      </c>
      <c r="U1908" s="3">
        <v>41742</v>
      </c>
      <c r="V1908" t="str">
        <f>_xlfn.XLOOKUP(Table1[[#This Row],[CountryCode]],Table2[Country Code],Table2[Country])</f>
        <v>India</v>
      </c>
      <c r="W1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8">
        <f>_xlfn.XLOOKUP(Table1[[#This Row],[Datekey_Opening]],'Q2 Calendar Table'!A:A,'Q2 Calendar Table'!B:B)</f>
        <v>2014</v>
      </c>
    </row>
    <row r="1909" spans="1:24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t="str">
        <f>IF(Table1[[#This Row],[Rating]]&lt;2,"Below 2",
IF(Table1[[#This Row],[Rating]]&lt;3,"2 to 3",
IF(Table1[[#This Row],[Rating]]&lt;4,"3 to 4",
IF(Table1[[#This Row],[Rating]]&lt;=5,"4 to 5",""))))</f>
        <v>2 to 3</v>
      </c>
      <c r="U1909" s="3">
        <v>42831</v>
      </c>
      <c r="V1909" t="str">
        <f>_xlfn.XLOOKUP(Table1[[#This Row],[CountryCode]],Table2[Country Code],Table2[Country])</f>
        <v>India</v>
      </c>
      <c r="W1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09">
        <f>_xlfn.XLOOKUP(Table1[[#This Row],[Datekey_Opening]],'Q2 Calendar Table'!A:A,'Q2 Calendar Table'!B:B)</f>
        <v>2017</v>
      </c>
    </row>
    <row r="1910" spans="1:24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t="str">
        <f>IF(Table1[[#This Row],[Rating]]&lt;2,"Below 2",
IF(Table1[[#This Row],[Rating]]&lt;3,"2 to 3",
IF(Table1[[#This Row],[Rating]]&lt;4,"3 to 4",
IF(Table1[[#This Row],[Rating]]&lt;=5,"4 to 5",""))))</f>
        <v>4 to 5</v>
      </c>
      <c r="U1910" s="3">
        <v>43213</v>
      </c>
      <c r="V1910" t="str">
        <f>_xlfn.XLOOKUP(Table1[[#This Row],[CountryCode]],Table2[Country Code],Table2[Country])</f>
        <v>India</v>
      </c>
      <c r="W1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0">
        <f>_xlfn.XLOOKUP(Table1[[#This Row],[Datekey_Opening]],'Q2 Calendar Table'!A:A,'Q2 Calendar Table'!B:B)</f>
        <v>2018</v>
      </c>
    </row>
    <row r="1911" spans="1:24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t="str">
        <f>IF(Table1[[#This Row],[Rating]]&lt;2,"Below 2",
IF(Table1[[#This Row],[Rating]]&lt;3,"2 to 3",
IF(Table1[[#This Row],[Rating]]&lt;4,"3 to 4",
IF(Table1[[#This Row],[Rating]]&lt;=5,"4 to 5",""))))</f>
        <v>3 to 4</v>
      </c>
      <c r="U1911" s="3">
        <v>42853</v>
      </c>
      <c r="V1911" t="str">
        <f>_xlfn.XLOOKUP(Table1[[#This Row],[CountryCode]],Table2[Country Code],Table2[Country])</f>
        <v>India</v>
      </c>
      <c r="W1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1">
        <f>_xlfn.XLOOKUP(Table1[[#This Row],[Datekey_Opening]],'Q2 Calendar Table'!A:A,'Q2 Calendar Table'!B:B)</f>
        <v>2017</v>
      </c>
    </row>
    <row r="1912" spans="1:24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t="str">
        <f>IF(Table1[[#This Row],[Rating]]&lt;2,"Below 2",
IF(Table1[[#This Row],[Rating]]&lt;3,"2 to 3",
IF(Table1[[#This Row],[Rating]]&lt;4,"3 to 4",
IF(Table1[[#This Row],[Rating]]&lt;=5,"4 to 5",""))))</f>
        <v>3 to 4</v>
      </c>
      <c r="U1912" s="3">
        <v>42831</v>
      </c>
      <c r="V1912" t="str">
        <f>_xlfn.XLOOKUP(Table1[[#This Row],[CountryCode]],Table2[Country Code],Table2[Country])</f>
        <v>India</v>
      </c>
      <c r="W1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2">
        <f>_xlfn.XLOOKUP(Table1[[#This Row],[Datekey_Opening]],'Q2 Calendar Table'!A:A,'Q2 Calendar Table'!B:B)</f>
        <v>2017</v>
      </c>
    </row>
    <row r="1913" spans="1:24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t="str">
        <f>IF(Table1[[#This Row],[Rating]]&lt;2,"Below 2",
IF(Table1[[#This Row],[Rating]]&lt;3,"2 to 3",
IF(Table1[[#This Row],[Rating]]&lt;4,"3 to 4",
IF(Table1[[#This Row],[Rating]]&lt;=5,"4 to 5",""))))</f>
        <v>2 to 3</v>
      </c>
      <c r="U1913" s="3">
        <v>41018</v>
      </c>
      <c r="V1913" t="str">
        <f>_xlfn.XLOOKUP(Table1[[#This Row],[CountryCode]],Table2[Country Code],Table2[Country])</f>
        <v>India</v>
      </c>
      <c r="W1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3">
        <f>_xlfn.XLOOKUP(Table1[[#This Row],[Datekey_Opening]],'Q2 Calendar Table'!A:A,'Q2 Calendar Table'!B:B)</f>
        <v>2012</v>
      </c>
    </row>
    <row r="1914" spans="1:24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t="str">
        <f>IF(Table1[[#This Row],[Rating]]&lt;2,"Below 2",
IF(Table1[[#This Row],[Rating]]&lt;3,"2 to 3",
IF(Table1[[#This Row],[Rating]]&lt;4,"3 to 4",
IF(Table1[[#This Row],[Rating]]&lt;=5,"4 to 5",""))))</f>
        <v>3 to 4</v>
      </c>
      <c r="U1914" s="3">
        <v>41006</v>
      </c>
      <c r="V1914" t="str">
        <f>_xlfn.XLOOKUP(Table1[[#This Row],[CountryCode]],Table2[Country Code],Table2[Country])</f>
        <v>India</v>
      </c>
      <c r="W1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4">
        <f>_xlfn.XLOOKUP(Table1[[#This Row],[Datekey_Opening]],'Q2 Calendar Table'!A:A,'Q2 Calendar Table'!B:B)</f>
        <v>2012</v>
      </c>
    </row>
    <row r="1915" spans="1:24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t="str">
        <f>IF(Table1[[#This Row],[Rating]]&lt;2,"Below 2",
IF(Table1[[#This Row],[Rating]]&lt;3,"2 to 3",
IF(Table1[[#This Row],[Rating]]&lt;4,"3 to 4",
IF(Table1[[#This Row],[Rating]]&lt;=5,"4 to 5",""))))</f>
        <v>3 to 4</v>
      </c>
      <c r="U1915" s="3">
        <v>40954</v>
      </c>
      <c r="V1915" t="str">
        <f>_xlfn.XLOOKUP(Table1[[#This Row],[CountryCode]],Table2[Country Code],Table2[Country])</f>
        <v>India</v>
      </c>
      <c r="W1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5">
        <f>_xlfn.XLOOKUP(Table1[[#This Row],[Datekey_Opening]],'Q2 Calendar Table'!A:A,'Q2 Calendar Table'!B:B)</f>
        <v>2012</v>
      </c>
    </row>
    <row r="1916" spans="1:24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t="str">
        <f>IF(Table1[[#This Row],[Rating]]&lt;2,"Below 2",
IF(Table1[[#This Row],[Rating]]&lt;3,"2 to 3",
IF(Table1[[#This Row],[Rating]]&lt;4,"3 to 4",
IF(Table1[[#This Row],[Rating]]&lt;=5,"4 to 5",""))))</f>
        <v>2 to 3</v>
      </c>
      <c r="U1916" s="3">
        <v>41687</v>
      </c>
      <c r="V1916" t="str">
        <f>_xlfn.XLOOKUP(Table1[[#This Row],[CountryCode]],Table2[Country Code],Table2[Country])</f>
        <v>India</v>
      </c>
      <c r="W1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6">
        <f>_xlfn.XLOOKUP(Table1[[#This Row],[Datekey_Opening]],'Q2 Calendar Table'!A:A,'Q2 Calendar Table'!B:B)</f>
        <v>2014</v>
      </c>
    </row>
    <row r="1917" spans="1:24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t="str">
        <f>IF(Table1[[#This Row],[Rating]]&lt;2,"Below 2",
IF(Table1[[#This Row],[Rating]]&lt;3,"2 to 3",
IF(Table1[[#This Row],[Rating]]&lt;4,"3 to 4",
IF(Table1[[#This Row],[Rating]]&lt;=5,"4 to 5",""))))</f>
        <v>2 to 3</v>
      </c>
      <c r="U1917" s="3">
        <v>42044</v>
      </c>
      <c r="V1917" t="str">
        <f>_xlfn.XLOOKUP(Table1[[#This Row],[CountryCode]],Table2[Country Code],Table2[Country])</f>
        <v>India</v>
      </c>
      <c r="W1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7">
        <f>_xlfn.XLOOKUP(Table1[[#This Row],[Datekey_Opening]],'Q2 Calendar Table'!A:A,'Q2 Calendar Table'!B:B)</f>
        <v>2015</v>
      </c>
    </row>
    <row r="1918" spans="1:24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t="str">
        <f>IF(Table1[[#This Row],[Rating]]&lt;2,"Below 2",
IF(Table1[[#This Row],[Rating]]&lt;3,"2 to 3",
IF(Table1[[#This Row],[Rating]]&lt;4,"3 to 4",
IF(Table1[[#This Row],[Rating]]&lt;=5,"4 to 5",""))))</f>
        <v>3 to 4</v>
      </c>
      <c r="U1918" s="3">
        <v>41318</v>
      </c>
      <c r="V1918" t="str">
        <f>_xlfn.XLOOKUP(Table1[[#This Row],[CountryCode]],Table2[Country Code],Table2[Country])</f>
        <v>India</v>
      </c>
      <c r="W1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8">
        <f>_xlfn.XLOOKUP(Table1[[#This Row],[Datekey_Opening]],'Q2 Calendar Table'!A:A,'Q2 Calendar Table'!B:B)</f>
        <v>2013</v>
      </c>
    </row>
    <row r="1919" spans="1:24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t="str">
        <f>IF(Table1[[#This Row],[Rating]]&lt;2,"Below 2",
IF(Table1[[#This Row],[Rating]]&lt;3,"2 to 3",
IF(Table1[[#This Row],[Rating]]&lt;4,"3 to 4",
IF(Table1[[#This Row],[Rating]]&lt;=5,"4 to 5",""))))</f>
        <v>3 to 4</v>
      </c>
      <c r="U1919" s="3">
        <v>41696</v>
      </c>
      <c r="V1919" t="str">
        <f>_xlfn.XLOOKUP(Table1[[#This Row],[CountryCode]],Table2[Country Code],Table2[Country])</f>
        <v>India</v>
      </c>
      <c r="W1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19">
        <f>_xlfn.XLOOKUP(Table1[[#This Row],[Datekey_Opening]],'Q2 Calendar Table'!A:A,'Q2 Calendar Table'!B:B)</f>
        <v>2014</v>
      </c>
    </row>
    <row r="1920" spans="1:24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t="str">
        <f>IF(Table1[[#This Row],[Rating]]&lt;2,"Below 2",
IF(Table1[[#This Row],[Rating]]&lt;3,"2 to 3",
IF(Table1[[#This Row],[Rating]]&lt;4,"3 to 4",
IF(Table1[[#This Row],[Rating]]&lt;=5,"4 to 5",""))))</f>
        <v>3 to 4</v>
      </c>
      <c r="U1920" s="3">
        <v>41286</v>
      </c>
      <c r="V1920" t="str">
        <f>_xlfn.XLOOKUP(Table1[[#This Row],[CountryCode]],Table2[Country Code],Table2[Country])</f>
        <v>India</v>
      </c>
      <c r="W1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0">
        <f>_xlfn.XLOOKUP(Table1[[#This Row],[Datekey_Opening]],'Q2 Calendar Table'!A:A,'Q2 Calendar Table'!B:B)</f>
        <v>2013</v>
      </c>
    </row>
    <row r="1921" spans="1:24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t="str">
        <f>IF(Table1[[#This Row],[Rating]]&lt;2,"Below 2",
IF(Table1[[#This Row],[Rating]]&lt;3,"2 to 3",
IF(Table1[[#This Row],[Rating]]&lt;4,"3 to 4",
IF(Table1[[#This Row],[Rating]]&lt;=5,"4 to 5",""))))</f>
        <v>4 to 5</v>
      </c>
      <c r="U1921" s="3">
        <v>42021</v>
      </c>
      <c r="V1921" t="str">
        <f>_xlfn.XLOOKUP(Table1[[#This Row],[CountryCode]],Table2[Country Code],Table2[Country])</f>
        <v>India</v>
      </c>
      <c r="W1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1">
        <f>_xlfn.XLOOKUP(Table1[[#This Row],[Datekey_Opening]],'Q2 Calendar Table'!A:A,'Q2 Calendar Table'!B:B)</f>
        <v>2015</v>
      </c>
    </row>
    <row r="1922" spans="1:24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t="str">
        <f>IF(Table1[[#This Row],[Rating]]&lt;2,"Below 2",
IF(Table1[[#This Row],[Rating]]&lt;3,"2 to 3",
IF(Table1[[#This Row],[Rating]]&lt;4,"3 to 4",
IF(Table1[[#This Row],[Rating]]&lt;=5,"4 to 5",""))))</f>
        <v>4 to 5</v>
      </c>
      <c r="U1922" s="3">
        <v>40195</v>
      </c>
      <c r="V1922" t="str">
        <f>_xlfn.XLOOKUP(Table1[[#This Row],[CountryCode]],Table2[Country Code],Table2[Country])</f>
        <v>India</v>
      </c>
      <c r="W1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2">
        <f>_xlfn.XLOOKUP(Table1[[#This Row],[Datekey_Opening]],'Q2 Calendar Table'!A:A,'Q2 Calendar Table'!B:B)</f>
        <v>2010</v>
      </c>
    </row>
    <row r="1923" spans="1:24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t="str">
        <f>IF(Table1[[#This Row],[Rating]]&lt;2,"Below 2",
IF(Table1[[#This Row],[Rating]]&lt;3,"2 to 3",
IF(Table1[[#This Row],[Rating]]&lt;4,"3 to 4",
IF(Table1[[#This Row],[Rating]]&lt;=5,"4 to 5",""))))</f>
        <v>3 to 4</v>
      </c>
      <c r="U1923" s="3">
        <v>41282</v>
      </c>
      <c r="V1923" t="str">
        <f>_xlfn.XLOOKUP(Table1[[#This Row],[CountryCode]],Table2[Country Code],Table2[Country])</f>
        <v>India</v>
      </c>
      <c r="W1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3">
        <f>_xlfn.XLOOKUP(Table1[[#This Row],[Datekey_Opening]],'Q2 Calendar Table'!A:A,'Q2 Calendar Table'!B:B)</f>
        <v>2013</v>
      </c>
    </row>
    <row r="1924" spans="1:24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t="str">
        <f>IF(Table1[[#This Row],[Rating]]&lt;2,"Below 2",
IF(Table1[[#This Row],[Rating]]&lt;3,"2 to 3",
IF(Table1[[#This Row],[Rating]]&lt;4,"3 to 4",
IF(Table1[[#This Row],[Rating]]&lt;=5,"4 to 5",""))))</f>
        <v>4 to 5</v>
      </c>
      <c r="U1924" s="3">
        <v>42009</v>
      </c>
      <c r="V1924" t="str">
        <f>_xlfn.XLOOKUP(Table1[[#This Row],[CountryCode]],Table2[Country Code],Table2[Country])</f>
        <v>India</v>
      </c>
      <c r="W1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4">
        <f>_xlfn.XLOOKUP(Table1[[#This Row],[Datekey_Opening]],'Q2 Calendar Table'!A:A,'Q2 Calendar Table'!B:B)</f>
        <v>2015</v>
      </c>
    </row>
    <row r="1925" spans="1:24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t="str">
        <f>IF(Table1[[#This Row],[Rating]]&lt;2,"Below 2",
IF(Table1[[#This Row],[Rating]]&lt;3,"2 to 3",
IF(Table1[[#This Row],[Rating]]&lt;4,"3 to 4",
IF(Table1[[#This Row],[Rating]]&lt;=5,"4 to 5",""))))</f>
        <v>3 to 4</v>
      </c>
      <c r="U1925" s="3">
        <v>43123</v>
      </c>
      <c r="V1925" t="str">
        <f>_xlfn.XLOOKUP(Table1[[#This Row],[CountryCode]],Table2[Country Code],Table2[Country])</f>
        <v>India</v>
      </c>
      <c r="W1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5">
        <f>_xlfn.XLOOKUP(Table1[[#This Row],[Datekey_Opening]],'Q2 Calendar Table'!A:A,'Q2 Calendar Table'!B:B)</f>
        <v>2018</v>
      </c>
    </row>
    <row r="1926" spans="1:24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t="str">
        <f>IF(Table1[[#This Row],[Rating]]&lt;2,"Below 2",
IF(Table1[[#This Row],[Rating]]&lt;3,"2 to 3",
IF(Table1[[#This Row],[Rating]]&lt;4,"3 to 4",
IF(Table1[[#This Row],[Rating]]&lt;=5,"4 to 5",""))))</f>
        <v>3 to 4</v>
      </c>
      <c r="U1926" s="3">
        <v>40934</v>
      </c>
      <c r="V1926" t="str">
        <f>_xlfn.XLOOKUP(Table1[[#This Row],[CountryCode]],Table2[Country Code],Table2[Country])</f>
        <v>India</v>
      </c>
      <c r="W1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6">
        <f>_xlfn.XLOOKUP(Table1[[#This Row],[Datekey_Opening]],'Q2 Calendar Table'!A:A,'Q2 Calendar Table'!B:B)</f>
        <v>2012</v>
      </c>
    </row>
    <row r="1927" spans="1:24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t="str">
        <f>IF(Table1[[#This Row],[Rating]]&lt;2,"Below 2",
IF(Table1[[#This Row],[Rating]]&lt;3,"2 to 3",
IF(Table1[[#This Row],[Rating]]&lt;4,"3 to 4",
IF(Table1[[#This Row],[Rating]]&lt;=5,"4 to 5",""))))</f>
        <v>2 to 3</v>
      </c>
      <c r="U1927" s="3">
        <v>41661</v>
      </c>
      <c r="V1927" t="str">
        <f>_xlfn.XLOOKUP(Table1[[#This Row],[CountryCode]],Table2[Country Code],Table2[Country])</f>
        <v>India</v>
      </c>
      <c r="W1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7">
        <f>_xlfn.XLOOKUP(Table1[[#This Row],[Datekey_Opening]],'Q2 Calendar Table'!A:A,'Q2 Calendar Table'!B:B)</f>
        <v>2014</v>
      </c>
    </row>
    <row r="1928" spans="1:24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t="str">
        <f>IF(Table1[[#This Row],[Rating]]&lt;2,"Below 2",
IF(Table1[[#This Row],[Rating]]&lt;3,"2 to 3",
IF(Table1[[#This Row],[Rating]]&lt;4,"3 to 4",
IF(Table1[[#This Row],[Rating]]&lt;=5,"4 to 5",""))))</f>
        <v>2 to 3</v>
      </c>
      <c r="U1928" s="3">
        <v>42723</v>
      </c>
      <c r="V1928" t="str">
        <f>_xlfn.XLOOKUP(Table1[[#This Row],[CountryCode]],Table2[Country Code],Table2[Country])</f>
        <v>India</v>
      </c>
      <c r="W1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8">
        <f>_xlfn.XLOOKUP(Table1[[#This Row],[Datekey_Opening]],'Q2 Calendar Table'!A:A,'Q2 Calendar Table'!B:B)</f>
        <v>2016</v>
      </c>
    </row>
    <row r="1929" spans="1:24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t="str">
        <f>IF(Table1[[#This Row],[Rating]]&lt;2,"Below 2",
IF(Table1[[#This Row],[Rating]]&lt;3,"2 to 3",
IF(Table1[[#This Row],[Rating]]&lt;4,"3 to 4",
IF(Table1[[#This Row],[Rating]]&lt;=5,"4 to 5",""))))</f>
        <v>3 to 4</v>
      </c>
      <c r="U1929" s="3">
        <v>40531</v>
      </c>
      <c r="V1929" t="str">
        <f>_xlfn.XLOOKUP(Table1[[#This Row],[CountryCode]],Table2[Country Code],Table2[Country])</f>
        <v>India</v>
      </c>
      <c r="W1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29">
        <f>_xlfn.XLOOKUP(Table1[[#This Row],[Datekey_Opening]],'Q2 Calendar Table'!A:A,'Q2 Calendar Table'!B:B)</f>
        <v>2010</v>
      </c>
    </row>
    <row r="1930" spans="1:24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t="str">
        <f>IF(Table1[[#This Row],[Rating]]&lt;2,"Below 2",
IF(Table1[[#This Row],[Rating]]&lt;3,"2 to 3",
IF(Table1[[#This Row],[Rating]]&lt;4,"3 to 4",
IF(Table1[[#This Row],[Rating]]&lt;=5,"4 to 5",""))))</f>
        <v>3 to 4</v>
      </c>
      <c r="U1930" s="3">
        <v>40537</v>
      </c>
      <c r="V1930" t="str">
        <f>_xlfn.XLOOKUP(Table1[[#This Row],[CountryCode]],Table2[Country Code],Table2[Country])</f>
        <v>India</v>
      </c>
      <c r="W1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0">
        <f>_xlfn.XLOOKUP(Table1[[#This Row],[Datekey_Opening]],'Q2 Calendar Table'!A:A,'Q2 Calendar Table'!B:B)</f>
        <v>2010</v>
      </c>
    </row>
    <row r="1931" spans="1:24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t="str">
        <f>IF(Table1[[#This Row],[Rating]]&lt;2,"Below 2",
IF(Table1[[#This Row],[Rating]]&lt;3,"2 to 3",
IF(Table1[[#This Row],[Rating]]&lt;4,"3 to 4",
IF(Table1[[#This Row],[Rating]]&lt;=5,"4 to 5",""))))</f>
        <v>2 to 3</v>
      </c>
      <c r="U1931" s="3">
        <v>42354</v>
      </c>
      <c r="V1931" t="str">
        <f>_xlfn.XLOOKUP(Table1[[#This Row],[CountryCode]],Table2[Country Code],Table2[Country])</f>
        <v>India</v>
      </c>
      <c r="W1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1">
        <f>_xlfn.XLOOKUP(Table1[[#This Row],[Datekey_Opening]],'Q2 Calendar Table'!A:A,'Q2 Calendar Table'!B:B)</f>
        <v>2015</v>
      </c>
    </row>
    <row r="1932" spans="1:24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t="str">
        <f>IF(Table1[[#This Row],[Rating]]&lt;2,"Below 2",
IF(Table1[[#This Row],[Rating]]&lt;3,"2 to 3",
IF(Table1[[#This Row],[Rating]]&lt;4,"3 to 4",
IF(Table1[[#This Row],[Rating]]&lt;=5,"4 to 5",""))))</f>
        <v>3 to 4</v>
      </c>
      <c r="U1932" s="3">
        <v>43453</v>
      </c>
      <c r="V1932" t="str">
        <f>_xlfn.XLOOKUP(Table1[[#This Row],[CountryCode]],Table2[Country Code],Table2[Country])</f>
        <v>India</v>
      </c>
      <c r="W1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2">
        <f>_xlfn.XLOOKUP(Table1[[#This Row],[Datekey_Opening]],'Q2 Calendar Table'!A:A,'Q2 Calendar Table'!B:B)</f>
        <v>2018</v>
      </c>
    </row>
    <row r="1933" spans="1:24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t="str">
        <f>IF(Table1[[#This Row],[Rating]]&lt;2,"Below 2",
IF(Table1[[#This Row],[Rating]]&lt;3,"2 to 3",
IF(Table1[[#This Row],[Rating]]&lt;4,"3 to 4",
IF(Table1[[#This Row],[Rating]]&lt;=5,"4 to 5",""))))</f>
        <v>3 to 4</v>
      </c>
      <c r="U1933" s="3">
        <v>41977</v>
      </c>
      <c r="V1933" t="str">
        <f>_xlfn.XLOOKUP(Table1[[#This Row],[CountryCode]],Table2[Country Code],Table2[Country])</f>
        <v>India</v>
      </c>
      <c r="W1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3">
        <f>_xlfn.XLOOKUP(Table1[[#This Row],[Datekey_Opening]],'Q2 Calendar Table'!A:A,'Q2 Calendar Table'!B:B)</f>
        <v>2014</v>
      </c>
    </row>
    <row r="1934" spans="1:24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t="str">
        <f>IF(Table1[[#This Row],[Rating]]&lt;2,"Below 2",
IF(Table1[[#This Row],[Rating]]&lt;3,"2 to 3",
IF(Table1[[#This Row],[Rating]]&lt;4,"3 to 4",
IF(Table1[[#This Row],[Rating]]&lt;=5,"4 to 5",""))))</f>
        <v>2 to 3</v>
      </c>
      <c r="U1934" s="3">
        <v>42725</v>
      </c>
      <c r="V1934" t="str">
        <f>_xlfn.XLOOKUP(Table1[[#This Row],[CountryCode]],Table2[Country Code],Table2[Country])</f>
        <v>India</v>
      </c>
      <c r="W1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4">
        <f>_xlfn.XLOOKUP(Table1[[#This Row],[Datekey_Opening]],'Q2 Calendar Table'!A:A,'Q2 Calendar Table'!B:B)</f>
        <v>2016</v>
      </c>
    </row>
    <row r="1935" spans="1:24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t="str">
        <f>IF(Table1[[#This Row],[Rating]]&lt;2,"Below 2",
IF(Table1[[#This Row],[Rating]]&lt;3,"2 to 3",
IF(Table1[[#This Row],[Rating]]&lt;4,"3 to 4",
IF(Table1[[#This Row],[Rating]]&lt;=5,"4 to 5",""))))</f>
        <v>3 to 4</v>
      </c>
      <c r="U1935" s="3">
        <v>42706</v>
      </c>
      <c r="V1935" t="str">
        <f>_xlfn.XLOOKUP(Table1[[#This Row],[CountryCode]],Table2[Country Code],Table2[Country])</f>
        <v>India</v>
      </c>
      <c r="W1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5">
        <f>_xlfn.XLOOKUP(Table1[[#This Row],[Datekey_Opening]],'Q2 Calendar Table'!A:A,'Q2 Calendar Table'!B:B)</f>
        <v>2016</v>
      </c>
    </row>
    <row r="1936" spans="1:24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t="str">
        <f>IF(Table1[[#This Row],[Rating]]&lt;2,"Below 2",
IF(Table1[[#This Row],[Rating]]&lt;3,"2 to 3",
IF(Table1[[#This Row],[Rating]]&lt;4,"3 to 4",
IF(Table1[[#This Row],[Rating]]&lt;=5,"4 to 5",""))))</f>
        <v>2 to 3</v>
      </c>
      <c r="U1936" s="3">
        <v>43093</v>
      </c>
      <c r="V1936" t="str">
        <f>_xlfn.XLOOKUP(Table1[[#This Row],[CountryCode]],Table2[Country Code],Table2[Country])</f>
        <v>India</v>
      </c>
      <c r="W1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6">
        <f>_xlfn.XLOOKUP(Table1[[#This Row],[Datekey_Opening]],'Q2 Calendar Table'!A:A,'Q2 Calendar Table'!B:B)</f>
        <v>2017</v>
      </c>
    </row>
    <row r="1937" spans="1:24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t="str">
        <f>IF(Table1[[#This Row],[Rating]]&lt;2,"Below 2",
IF(Table1[[#This Row],[Rating]]&lt;3,"2 to 3",
IF(Table1[[#This Row],[Rating]]&lt;4,"3 to 4",
IF(Table1[[#This Row],[Rating]]&lt;=5,"4 to 5",""))))</f>
        <v>3 to 4</v>
      </c>
      <c r="U1937" s="3">
        <v>40905</v>
      </c>
      <c r="V1937" t="str">
        <f>_xlfn.XLOOKUP(Table1[[#This Row],[CountryCode]],Table2[Country Code],Table2[Country])</f>
        <v>India</v>
      </c>
      <c r="W1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7">
        <f>_xlfn.XLOOKUP(Table1[[#This Row],[Datekey_Opening]],'Q2 Calendar Table'!A:A,'Q2 Calendar Table'!B:B)</f>
        <v>2011</v>
      </c>
    </row>
    <row r="1938" spans="1:24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t="str">
        <f>IF(Table1[[#This Row],[Rating]]&lt;2,"Below 2",
IF(Table1[[#This Row],[Rating]]&lt;3,"2 to 3",
IF(Table1[[#This Row],[Rating]]&lt;4,"3 to 4",
IF(Table1[[#This Row],[Rating]]&lt;=5,"4 to 5",""))))</f>
        <v>4 to 5</v>
      </c>
      <c r="U1938" s="3">
        <v>43454</v>
      </c>
      <c r="V1938" t="str">
        <f>_xlfn.XLOOKUP(Table1[[#This Row],[CountryCode]],Table2[Country Code],Table2[Country])</f>
        <v>India</v>
      </c>
      <c r="W1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8">
        <f>_xlfn.XLOOKUP(Table1[[#This Row],[Datekey_Opening]],'Q2 Calendar Table'!A:A,'Q2 Calendar Table'!B:B)</f>
        <v>2018</v>
      </c>
    </row>
    <row r="1939" spans="1:24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t="str">
        <f>IF(Table1[[#This Row],[Rating]]&lt;2,"Below 2",
IF(Table1[[#This Row],[Rating]]&lt;3,"2 to 3",
IF(Table1[[#This Row],[Rating]]&lt;4,"3 to 4",
IF(Table1[[#This Row],[Rating]]&lt;=5,"4 to 5",""))))</f>
        <v>3 to 4</v>
      </c>
      <c r="U1939" s="3">
        <v>41228</v>
      </c>
      <c r="V1939" t="str">
        <f>_xlfn.XLOOKUP(Table1[[#This Row],[CountryCode]],Table2[Country Code],Table2[Country])</f>
        <v>India</v>
      </c>
      <c r="W1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39">
        <f>_xlfn.XLOOKUP(Table1[[#This Row],[Datekey_Opening]],'Q2 Calendar Table'!A:A,'Q2 Calendar Table'!B:B)</f>
        <v>2012</v>
      </c>
    </row>
    <row r="1940" spans="1:24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t="str">
        <f>IF(Table1[[#This Row],[Rating]]&lt;2,"Below 2",
IF(Table1[[#This Row],[Rating]]&lt;3,"2 to 3",
IF(Table1[[#This Row],[Rating]]&lt;4,"3 to 4",
IF(Table1[[#This Row],[Rating]]&lt;=5,"4 to 5",""))))</f>
        <v>2 to 3</v>
      </c>
      <c r="U1940" s="3">
        <v>41588</v>
      </c>
      <c r="V1940" t="str">
        <f>_xlfn.XLOOKUP(Table1[[#This Row],[CountryCode]],Table2[Country Code],Table2[Country])</f>
        <v>India</v>
      </c>
      <c r="W1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0">
        <f>_xlfn.XLOOKUP(Table1[[#This Row],[Datekey_Opening]],'Q2 Calendar Table'!A:A,'Q2 Calendar Table'!B:B)</f>
        <v>2013</v>
      </c>
    </row>
    <row r="1941" spans="1:24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t="str">
        <f>IF(Table1[[#This Row],[Rating]]&lt;2,"Below 2",
IF(Table1[[#This Row],[Rating]]&lt;3,"2 to 3",
IF(Table1[[#This Row],[Rating]]&lt;4,"3 to 4",
IF(Table1[[#This Row],[Rating]]&lt;=5,"4 to 5",""))))</f>
        <v>2 to 3</v>
      </c>
      <c r="U1941" s="3">
        <v>40494</v>
      </c>
      <c r="V1941" t="str">
        <f>_xlfn.XLOOKUP(Table1[[#This Row],[CountryCode]],Table2[Country Code],Table2[Country])</f>
        <v>India</v>
      </c>
      <c r="W1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1">
        <f>_xlfn.XLOOKUP(Table1[[#This Row],[Datekey_Opening]],'Q2 Calendar Table'!A:A,'Q2 Calendar Table'!B:B)</f>
        <v>2010</v>
      </c>
    </row>
    <row r="1942" spans="1:24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t="str">
        <f>IF(Table1[[#This Row],[Rating]]&lt;2,"Below 2",
IF(Table1[[#This Row],[Rating]]&lt;3,"2 to 3",
IF(Table1[[#This Row],[Rating]]&lt;4,"3 to 4",
IF(Table1[[#This Row],[Rating]]&lt;=5,"4 to 5",""))))</f>
        <v>3 to 4</v>
      </c>
      <c r="U1942" s="3">
        <v>40499</v>
      </c>
      <c r="V1942" t="str">
        <f>_xlfn.XLOOKUP(Table1[[#This Row],[CountryCode]],Table2[Country Code],Table2[Country])</f>
        <v>India</v>
      </c>
      <c r="W1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2">
        <f>_xlfn.XLOOKUP(Table1[[#This Row],[Datekey_Opening]],'Q2 Calendar Table'!A:A,'Q2 Calendar Table'!B:B)</f>
        <v>2010</v>
      </c>
    </row>
    <row r="1943" spans="1:24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t="str">
        <f>IF(Table1[[#This Row],[Rating]]&lt;2,"Below 2",
IF(Table1[[#This Row],[Rating]]&lt;3,"2 to 3",
IF(Table1[[#This Row],[Rating]]&lt;4,"3 to 4",
IF(Table1[[#This Row],[Rating]]&lt;=5,"4 to 5",""))))</f>
        <v>3 to 4</v>
      </c>
      <c r="U1943" s="3">
        <v>43379</v>
      </c>
      <c r="V1943" t="str">
        <f>_xlfn.XLOOKUP(Table1[[#This Row],[CountryCode]],Table2[Country Code],Table2[Country])</f>
        <v>India</v>
      </c>
      <c r="W1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3">
        <f>_xlfn.XLOOKUP(Table1[[#This Row],[Datekey_Opening]],'Q2 Calendar Table'!A:A,'Q2 Calendar Table'!B:B)</f>
        <v>2018</v>
      </c>
    </row>
    <row r="1944" spans="1:24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t="str">
        <f>IF(Table1[[#This Row],[Rating]]&lt;2,"Below 2",
IF(Table1[[#This Row],[Rating]]&lt;3,"2 to 3",
IF(Table1[[#This Row],[Rating]]&lt;4,"3 to 4",
IF(Table1[[#This Row],[Rating]]&lt;=5,"4 to 5",""))))</f>
        <v>3 to 4</v>
      </c>
      <c r="U1944" s="3">
        <v>42279</v>
      </c>
      <c r="V1944" t="str">
        <f>_xlfn.XLOOKUP(Table1[[#This Row],[CountryCode]],Table2[Country Code],Table2[Country])</f>
        <v>India</v>
      </c>
      <c r="W1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4">
        <f>_xlfn.XLOOKUP(Table1[[#This Row],[Datekey_Opening]],'Q2 Calendar Table'!A:A,'Q2 Calendar Table'!B:B)</f>
        <v>2015</v>
      </c>
    </row>
    <row r="1945" spans="1:24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t="str">
        <f>IF(Table1[[#This Row],[Rating]]&lt;2,"Below 2",
IF(Table1[[#This Row],[Rating]]&lt;3,"2 to 3",
IF(Table1[[#This Row],[Rating]]&lt;4,"3 to 4",
IF(Table1[[#This Row],[Rating]]&lt;=5,"4 to 5",""))))</f>
        <v>3 to 4</v>
      </c>
      <c r="U1945" s="3">
        <v>41571</v>
      </c>
      <c r="V1945" t="str">
        <f>_xlfn.XLOOKUP(Table1[[#This Row],[CountryCode]],Table2[Country Code],Table2[Country])</f>
        <v>India</v>
      </c>
      <c r="W1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5">
        <f>_xlfn.XLOOKUP(Table1[[#This Row],[Datekey_Opening]],'Q2 Calendar Table'!A:A,'Q2 Calendar Table'!B:B)</f>
        <v>2013</v>
      </c>
    </row>
    <row r="1946" spans="1:24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t="str">
        <f>IF(Table1[[#This Row],[Rating]]&lt;2,"Below 2",
IF(Table1[[#This Row],[Rating]]&lt;3,"2 to 3",
IF(Table1[[#This Row],[Rating]]&lt;4,"3 to 4",
IF(Table1[[#This Row],[Rating]]&lt;=5,"4 to 5",""))))</f>
        <v>3 to 4</v>
      </c>
      <c r="U1946" s="3">
        <v>42669</v>
      </c>
      <c r="V1946" t="str">
        <f>_xlfn.XLOOKUP(Table1[[#This Row],[CountryCode]],Table2[Country Code],Table2[Country])</f>
        <v>India</v>
      </c>
      <c r="W1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6">
        <f>_xlfn.XLOOKUP(Table1[[#This Row],[Datekey_Opening]],'Q2 Calendar Table'!A:A,'Q2 Calendar Table'!B:B)</f>
        <v>2016</v>
      </c>
    </row>
    <row r="1947" spans="1:24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t="str">
        <f>IF(Table1[[#This Row],[Rating]]&lt;2,"Below 2",
IF(Table1[[#This Row],[Rating]]&lt;3,"2 to 3",
IF(Table1[[#This Row],[Rating]]&lt;4,"3 to 4",
IF(Table1[[#This Row],[Rating]]&lt;=5,"4 to 5",""))))</f>
        <v>2 to 3</v>
      </c>
      <c r="U1947" s="3">
        <v>43356</v>
      </c>
      <c r="V1947" t="str">
        <f>_xlfn.XLOOKUP(Table1[[#This Row],[CountryCode]],Table2[Country Code],Table2[Country])</f>
        <v>India</v>
      </c>
      <c r="W1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7">
        <f>_xlfn.XLOOKUP(Table1[[#This Row],[Datekey_Opening]],'Q2 Calendar Table'!A:A,'Q2 Calendar Table'!B:B)</f>
        <v>2018</v>
      </c>
    </row>
    <row r="1948" spans="1:24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t="str">
        <f>IF(Table1[[#This Row],[Rating]]&lt;2,"Below 2",
IF(Table1[[#This Row],[Rating]]&lt;3,"2 to 3",
IF(Table1[[#This Row],[Rating]]&lt;4,"3 to 4",
IF(Table1[[#This Row],[Rating]]&lt;=5,"4 to 5",""))))</f>
        <v>3 to 4</v>
      </c>
      <c r="U1948" s="3">
        <v>40792</v>
      </c>
      <c r="V1948" t="str">
        <f>_xlfn.XLOOKUP(Table1[[#This Row],[CountryCode]],Table2[Country Code],Table2[Country])</f>
        <v>India</v>
      </c>
      <c r="W1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8">
        <f>_xlfn.XLOOKUP(Table1[[#This Row],[Datekey_Opening]],'Q2 Calendar Table'!A:A,'Q2 Calendar Table'!B:B)</f>
        <v>2011</v>
      </c>
    </row>
    <row r="1949" spans="1:24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t="str">
        <f>IF(Table1[[#This Row],[Rating]]&lt;2,"Below 2",
IF(Table1[[#This Row],[Rating]]&lt;3,"2 to 3",
IF(Table1[[#This Row],[Rating]]&lt;4,"3 to 4",
IF(Table1[[#This Row],[Rating]]&lt;=5,"4 to 5",""))))</f>
        <v>2 to 3</v>
      </c>
      <c r="U1949" s="3">
        <v>42268</v>
      </c>
      <c r="V1949" t="str">
        <f>_xlfn.XLOOKUP(Table1[[#This Row],[CountryCode]],Table2[Country Code],Table2[Country])</f>
        <v>India</v>
      </c>
      <c r="W1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49">
        <f>_xlfn.XLOOKUP(Table1[[#This Row],[Datekey_Opening]],'Q2 Calendar Table'!A:A,'Q2 Calendar Table'!B:B)</f>
        <v>2015</v>
      </c>
    </row>
    <row r="1950" spans="1:24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t="str">
        <f>IF(Table1[[#This Row],[Rating]]&lt;2,"Below 2",
IF(Table1[[#This Row],[Rating]]&lt;3,"2 to 3",
IF(Table1[[#This Row],[Rating]]&lt;4,"3 to 4",
IF(Table1[[#This Row],[Rating]]&lt;=5,"4 to 5",""))))</f>
        <v>3 to 4</v>
      </c>
      <c r="U1950" s="3">
        <v>40806</v>
      </c>
      <c r="V1950" t="str">
        <f>_xlfn.XLOOKUP(Table1[[#This Row],[CountryCode]],Table2[Country Code],Table2[Country])</f>
        <v>India</v>
      </c>
      <c r="W1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0">
        <f>_xlfn.XLOOKUP(Table1[[#This Row],[Datekey_Opening]],'Q2 Calendar Table'!A:A,'Q2 Calendar Table'!B:B)</f>
        <v>2011</v>
      </c>
    </row>
    <row r="1951" spans="1:24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t="str">
        <f>IF(Table1[[#This Row],[Rating]]&lt;2,"Below 2",
IF(Table1[[#This Row],[Rating]]&lt;3,"2 to 3",
IF(Table1[[#This Row],[Rating]]&lt;4,"3 to 4",
IF(Table1[[#This Row],[Rating]]&lt;=5,"4 to 5",""))))</f>
        <v>3 to 4</v>
      </c>
      <c r="U1951" s="3">
        <v>41169</v>
      </c>
      <c r="V1951" t="str">
        <f>_xlfn.XLOOKUP(Table1[[#This Row],[CountryCode]],Table2[Country Code],Table2[Country])</f>
        <v>India</v>
      </c>
      <c r="W1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1">
        <f>_xlfn.XLOOKUP(Table1[[#This Row],[Datekey_Opening]],'Q2 Calendar Table'!A:A,'Q2 Calendar Table'!B:B)</f>
        <v>2012</v>
      </c>
    </row>
    <row r="1952" spans="1:24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t="str">
        <f>IF(Table1[[#This Row],[Rating]]&lt;2,"Below 2",
IF(Table1[[#This Row],[Rating]]&lt;3,"2 to 3",
IF(Table1[[#This Row],[Rating]]&lt;4,"3 to 4",
IF(Table1[[#This Row],[Rating]]&lt;=5,"4 to 5",""))))</f>
        <v>3 to 4</v>
      </c>
      <c r="U1952" s="3">
        <v>41529</v>
      </c>
      <c r="V1952" t="str">
        <f>_xlfn.XLOOKUP(Table1[[#This Row],[CountryCode]],Table2[Country Code],Table2[Country])</f>
        <v>India</v>
      </c>
      <c r="W1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2">
        <f>_xlfn.XLOOKUP(Table1[[#This Row],[Datekey_Opening]],'Q2 Calendar Table'!A:A,'Q2 Calendar Table'!B:B)</f>
        <v>2013</v>
      </c>
    </row>
    <row r="1953" spans="1:24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t="str">
        <f>IF(Table1[[#This Row],[Rating]]&lt;2,"Below 2",
IF(Table1[[#This Row],[Rating]]&lt;3,"2 to 3",
IF(Table1[[#This Row],[Rating]]&lt;4,"3 to 4",
IF(Table1[[#This Row],[Rating]]&lt;=5,"4 to 5",""))))</f>
        <v>3 to 4</v>
      </c>
      <c r="U1953" s="3">
        <v>41162</v>
      </c>
      <c r="V1953" t="str">
        <f>_xlfn.XLOOKUP(Table1[[#This Row],[CountryCode]],Table2[Country Code],Table2[Country])</f>
        <v>India</v>
      </c>
      <c r="W1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3">
        <f>_xlfn.XLOOKUP(Table1[[#This Row],[Datekey_Opening]],'Q2 Calendar Table'!A:A,'Q2 Calendar Table'!B:B)</f>
        <v>2012</v>
      </c>
    </row>
    <row r="1954" spans="1:24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t="str">
        <f>IF(Table1[[#This Row],[Rating]]&lt;2,"Below 2",
IF(Table1[[#This Row],[Rating]]&lt;3,"2 to 3",
IF(Table1[[#This Row],[Rating]]&lt;4,"3 to 4",
IF(Table1[[#This Row],[Rating]]&lt;=5,"4 to 5",""))))</f>
        <v>4 to 5</v>
      </c>
      <c r="U1954" s="3">
        <v>40449</v>
      </c>
      <c r="V1954" t="str">
        <f>_xlfn.XLOOKUP(Table1[[#This Row],[CountryCode]],Table2[Country Code],Table2[Country])</f>
        <v>India</v>
      </c>
      <c r="W1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4">
        <f>_xlfn.XLOOKUP(Table1[[#This Row],[Datekey_Opening]],'Q2 Calendar Table'!A:A,'Q2 Calendar Table'!B:B)</f>
        <v>2010</v>
      </c>
    </row>
    <row r="1955" spans="1:24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t="str">
        <f>IF(Table1[[#This Row],[Rating]]&lt;2,"Below 2",
IF(Table1[[#This Row],[Rating]]&lt;3,"2 to 3",
IF(Table1[[#This Row],[Rating]]&lt;4,"3 to 4",
IF(Table1[[#This Row],[Rating]]&lt;=5,"4 to 5",""))))</f>
        <v>3 to 4</v>
      </c>
      <c r="U1955" s="3">
        <v>42629</v>
      </c>
      <c r="V1955" t="str">
        <f>_xlfn.XLOOKUP(Table1[[#This Row],[CountryCode]],Table2[Country Code],Table2[Country])</f>
        <v>India</v>
      </c>
      <c r="W1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5">
        <f>_xlfn.XLOOKUP(Table1[[#This Row],[Datekey_Opening]],'Q2 Calendar Table'!A:A,'Q2 Calendar Table'!B:B)</f>
        <v>2016</v>
      </c>
    </row>
    <row r="1956" spans="1:24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t="str">
        <f>IF(Table1[[#This Row],[Rating]]&lt;2,"Below 2",
IF(Table1[[#This Row],[Rating]]&lt;3,"2 to 3",
IF(Table1[[#This Row],[Rating]]&lt;4,"3 to 4",
IF(Table1[[#This Row],[Rating]]&lt;=5,"4 to 5",""))))</f>
        <v>3 to 4</v>
      </c>
      <c r="U1956" s="3">
        <v>40438</v>
      </c>
      <c r="V1956" t="str">
        <f>_xlfn.XLOOKUP(Table1[[#This Row],[CountryCode]],Table2[Country Code],Table2[Country])</f>
        <v>India</v>
      </c>
      <c r="W1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6">
        <f>_xlfn.XLOOKUP(Table1[[#This Row],[Datekey_Opening]],'Q2 Calendar Table'!A:A,'Q2 Calendar Table'!B:B)</f>
        <v>2010</v>
      </c>
    </row>
    <row r="1957" spans="1:24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t="str">
        <f>IF(Table1[[#This Row],[Rating]]&lt;2,"Below 2",
IF(Table1[[#This Row],[Rating]]&lt;3,"2 to 3",
IF(Table1[[#This Row],[Rating]]&lt;4,"3 to 4",
IF(Table1[[#This Row],[Rating]]&lt;=5,"4 to 5",""))))</f>
        <v>3 to 4</v>
      </c>
      <c r="U1957" s="3">
        <v>42638</v>
      </c>
      <c r="V1957" t="str">
        <f>_xlfn.XLOOKUP(Table1[[#This Row],[CountryCode]],Table2[Country Code],Table2[Country])</f>
        <v>India</v>
      </c>
      <c r="W1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7">
        <f>_xlfn.XLOOKUP(Table1[[#This Row],[Datekey_Opening]],'Q2 Calendar Table'!A:A,'Q2 Calendar Table'!B:B)</f>
        <v>2016</v>
      </c>
    </row>
    <row r="1958" spans="1:24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t="str">
        <f>IF(Table1[[#This Row],[Rating]]&lt;2,"Below 2",
IF(Table1[[#This Row],[Rating]]&lt;3,"2 to 3",
IF(Table1[[#This Row],[Rating]]&lt;4,"3 to 4",
IF(Table1[[#This Row],[Rating]]&lt;=5,"4 to 5",""))))</f>
        <v>3 to 4</v>
      </c>
      <c r="U1958" s="3">
        <v>41164</v>
      </c>
      <c r="V1958" t="str">
        <f>_xlfn.XLOOKUP(Table1[[#This Row],[CountryCode]],Table2[Country Code],Table2[Country])</f>
        <v>India</v>
      </c>
      <c r="W1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8">
        <f>_xlfn.XLOOKUP(Table1[[#This Row],[Datekey_Opening]],'Q2 Calendar Table'!A:A,'Q2 Calendar Table'!B:B)</f>
        <v>2012</v>
      </c>
    </row>
    <row r="1959" spans="1:24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t="str">
        <f>IF(Table1[[#This Row],[Rating]]&lt;2,"Below 2",
IF(Table1[[#This Row],[Rating]]&lt;3,"2 to 3",
IF(Table1[[#This Row],[Rating]]&lt;4,"3 to 4",
IF(Table1[[#This Row],[Rating]]&lt;=5,"4 to 5",""))))</f>
        <v>3 to 4</v>
      </c>
      <c r="U1959" s="3">
        <v>42269</v>
      </c>
      <c r="V1959" t="str">
        <f>_xlfn.XLOOKUP(Table1[[#This Row],[CountryCode]],Table2[Country Code],Table2[Country])</f>
        <v>India</v>
      </c>
      <c r="W1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59">
        <f>_xlfn.XLOOKUP(Table1[[#This Row],[Datekey_Opening]],'Q2 Calendar Table'!A:A,'Q2 Calendar Table'!B:B)</f>
        <v>2015</v>
      </c>
    </row>
    <row r="1960" spans="1:24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t="str">
        <f>IF(Table1[[#This Row],[Rating]]&lt;2,"Below 2",
IF(Table1[[#This Row],[Rating]]&lt;3,"2 to 3",
IF(Table1[[#This Row],[Rating]]&lt;4,"3 to 4",
IF(Table1[[#This Row],[Rating]]&lt;=5,"4 to 5",""))))</f>
        <v>3 to 4</v>
      </c>
      <c r="U1960" s="3">
        <v>41166</v>
      </c>
      <c r="V1960" t="str">
        <f>_xlfn.XLOOKUP(Table1[[#This Row],[CountryCode]],Table2[Country Code],Table2[Country])</f>
        <v>India</v>
      </c>
      <c r="W1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0">
        <f>_xlfn.XLOOKUP(Table1[[#This Row],[Datekey_Opening]],'Q2 Calendar Table'!A:A,'Q2 Calendar Table'!B:B)</f>
        <v>2012</v>
      </c>
    </row>
    <row r="1961" spans="1:24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t="str">
        <f>IF(Table1[[#This Row],[Rating]]&lt;2,"Below 2",
IF(Table1[[#This Row],[Rating]]&lt;3,"2 to 3",
IF(Table1[[#This Row],[Rating]]&lt;4,"3 to 4",
IF(Table1[[#This Row],[Rating]]&lt;=5,"4 to 5",""))))</f>
        <v>3 to 4</v>
      </c>
      <c r="U1961" s="3">
        <v>41906</v>
      </c>
      <c r="V1961" t="str">
        <f>_xlfn.XLOOKUP(Table1[[#This Row],[CountryCode]],Table2[Country Code],Table2[Country])</f>
        <v>India</v>
      </c>
      <c r="W1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1">
        <f>_xlfn.XLOOKUP(Table1[[#This Row],[Datekey_Opening]],'Q2 Calendar Table'!A:A,'Q2 Calendar Table'!B:B)</f>
        <v>2014</v>
      </c>
    </row>
    <row r="1962" spans="1:24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t="str">
        <f>IF(Table1[[#This Row],[Rating]]&lt;2,"Below 2",
IF(Table1[[#This Row],[Rating]]&lt;3,"2 to 3",
IF(Table1[[#This Row],[Rating]]&lt;4,"3 to 4",
IF(Table1[[#This Row],[Rating]]&lt;=5,"4 to 5",""))))</f>
        <v>2 to 3</v>
      </c>
      <c r="U1962" s="3">
        <v>42607</v>
      </c>
      <c r="V1962" t="str">
        <f>_xlfn.XLOOKUP(Table1[[#This Row],[CountryCode]],Table2[Country Code],Table2[Country])</f>
        <v>India</v>
      </c>
      <c r="W1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2">
        <f>_xlfn.XLOOKUP(Table1[[#This Row],[Datekey_Opening]],'Q2 Calendar Table'!A:A,'Q2 Calendar Table'!B:B)</f>
        <v>2016</v>
      </c>
    </row>
    <row r="1963" spans="1:24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t="str">
        <f>IF(Table1[[#This Row],[Rating]]&lt;2,"Below 2",
IF(Table1[[#This Row],[Rating]]&lt;3,"2 to 3",
IF(Table1[[#This Row],[Rating]]&lt;4,"3 to 4",
IF(Table1[[#This Row],[Rating]]&lt;=5,"4 to 5",""))))</f>
        <v>3 to 4</v>
      </c>
      <c r="U1963" s="3">
        <v>43318</v>
      </c>
      <c r="V1963" t="str">
        <f>_xlfn.XLOOKUP(Table1[[#This Row],[CountryCode]],Table2[Country Code],Table2[Country])</f>
        <v>India</v>
      </c>
      <c r="W1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3">
        <f>_xlfn.XLOOKUP(Table1[[#This Row],[Datekey_Opening]],'Q2 Calendar Table'!A:A,'Q2 Calendar Table'!B:B)</f>
        <v>2018</v>
      </c>
    </row>
    <row r="1964" spans="1:24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t="str">
        <f>IF(Table1[[#This Row],[Rating]]&lt;2,"Below 2",
IF(Table1[[#This Row],[Rating]]&lt;3,"2 to 3",
IF(Table1[[#This Row],[Rating]]&lt;4,"3 to 4",
IF(Table1[[#This Row],[Rating]]&lt;=5,"4 to 5",""))))</f>
        <v>2 to 3</v>
      </c>
      <c r="U1964" s="3">
        <v>42958</v>
      </c>
      <c r="V1964" t="str">
        <f>_xlfn.XLOOKUP(Table1[[#This Row],[CountryCode]],Table2[Country Code],Table2[Country])</f>
        <v>India</v>
      </c>
      <c r="W1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4">
        <f>_xlfn.XLOOKUP(Table1[[#This Row],[Datekey_Opening]],'Q2 Calendar Table'!A:A,'Q2 Calendar Table'!B:B)</f>
        <v>2017</v>
      </c>
    </row>
    <row r="1965" spans="1:24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t="str">
        <f>IF(Table1[[#This Row],[Rating]]&lt;2,"Below 2",
IF(Table1[[#This Row],[Rating]]&lt;3,"2 to 3",
IF(Table1[[#This Row],[Rating]]&lt;4,"3 to 4",
IF(Table1[[#This Row],[Rating]]&lt;=5,"4 to 5",""))))</f>
        <v>2 to 3</v>
      </c>
      <c r="U1965" s="3">
        <v>40781</v>
      </c>
      <c r="V1965" t="str">
        <f>_xlfn.XLOOKUP(Table1[[#This Row],[CountryCode]],Table2[Country Code],Table2[Country])</f>
        <v>India</v>
      </c>
      <c r="W1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5">
        <f>_xlfn.XLOOKUP(Table1[[#This Row],[Datekey_Opening]],'Q2 Calendar Table'!A:A,'Q2 Calendar Table'!B:B)</f>
        <v>2011</v>
      </c>
    </row>
    <row r="1966" spans="1:24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t="str">
        <f>IF(Table1[[#This Row],[Rating]]&lt;2,"Below 2",
IF(Table1[[#This Row],[Rating]]&lt;3,"2 to 3",
IF(Table1[[#This Row],[Rating]]&lt;4,"3 to 4",
IF(Table1[[#This Row],[Rating]]&lt;=5,"4 to 5",""))))</f>
        <v>3 to 4</v>
      </c>
      <c r="U1966" s="3">
        <v>40758</v>
      </c>
      <c r="V1966" t="str">
        <f>_xlfn.XLOOKUP(Table1[[#This Row],[CountryCode]],Table2[Country Code],Table2[Country])</f>
        <v>India</v>
      </c>
      <c r="W1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6">
        <f>_xlfn.XLOOKUP(Table1[[#This Row],[Datekey_Opening]],'Q2 Calendar Table'!A:A,'Q2 Calendar Table'!B:B)</f>
        <v>2011</v>
      </c>
    </row>
    <row r="1967" spans="1:24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t="str">
        <f>IF(Table1[[#This Row],[Rating]]&lt;2,"Below 2",
IF(Table1[[#This Row],[Rating]]&lt;3,"2 to 3",
IF(Table1[[#This Row],[Rating]]&lt;4,"3 to 4",
IF(Table1[[#This Row],[Rating]]&lt;=5,"4 to 5",""))))</f>
        <v>3 to 4</v>
      </c>
      <c r="U1967" s="3">
        <v>40406</v>
      </c>
      <c r="V1967" t="str">
        <f>_xlfn.XLOOKUP(Table1[[#This Row],[CountryCode]],Table2[Country Code],Table2[Country])</f>
        <v>India</v>
      </c>
      <c r="W1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7">
        <f>_xlfn.XLOOKUP(Table1[[#This Row],[Datekey_Opening]],'Q2 Calendar Table'!A:A,'Q2 Calendar Table'!B:B)</f>
        <v>2010</v>
      </c>
    </row>
    <row r="1968" spans="1:24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t="str">
        <f>IF(Table1[[#This Row],[Rating]]&lt;2,"Below 2",
IF(Table1[[#This Row],[Rating]]&lt;3,"2 to 3",
IF(Table1[[#This Row],[Rating]]&lt;4,"3 to 4",
IF(Table1[[#This Row],[Rating]]&lt;=5,"4 to 5",""))))</f>
        <v>2 to 3</v>
      </c>
      <c r="U1968" s="3">
        <v>42244</v>
      </c>
      <c r="V1968" t="str">
        <f>_xlfn.XLOOKUP(Table1[[#This Row],[CountryCode]],Table2[Country Code],Table2[Country])</f>
        <v>India</v>
      </c>
      <c r="W1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8">
        <f>_xlfn.XLOOKUP(Table1[[#This Row],[Datekey_Opening]],'Q2 Calendar Table'!A:A,'Q2 Calendar Table'!B:B)</f>
        <v>2015</v>
      </c>
    </row>
    <row r="1969" spans="1:24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t="str">
        <f>IF(Table1[[#This Row],[Rating]]&lt;2,"Below 2",
IF(Table1[[#This Row],[Rating]]&lt;3,"2 to 3",
IF(Table1[[#This Row],[Rating]]&lt;4,"3 to 4",
IF(Table1[[#This Row],[Rating]]&lt;=5,"4 to 5",""))))</f>
        <v>4 to 5</v>
      </c>
      <c r="U1969" s="3">
        <v>41512</v>
      </c>
      <c r="V1969" t="str">
        <f>_xlfn.XLOOKUP(Table1[[#This Row],[CountryCode]],Table2[Country Code],Table2[Country])</f>
        <v>India</v>
      </c>
      <c r="W1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69">
        <f>_xlfn.XLOOKUP(Table1[[#This Row],[Datekey_Opening]],'Q2 Calendar Table'!A:A,'Q2 Calendar Table'!B:B)</f>
        <v>2013</v>
      </c>
    </row>
    <row r="1970" spans="1:24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t="str">
        <f>IF(Table1[[#This Row],[Rating]]&lt;2,"Below 2",
IF(Table1[[#This Row],[Rating]]&lt;3,"2 to 3",
IF(Table1[[#This Row],[Rating]]&lt;4,"3 to 4",
IF(Table1[[#This Row],[Rating]]&lt;=5,"4 to 5",""))))</f>
        <v>4 to 5</v>
      </c>
      <c r="U1970" s="3">
        <v>41503</v>
      </c>
      <c r="V1970" t="str">
        <f>_xlfn.XLOOKUP(Table1[[#This Row],[CountryCode]],Table2[Country Code],Table2[Country])</f>
        <v>India</v>
      </c>
      <c r="W1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0">
        <f>_xlfn.XLOOKUP(Table1[[#This Row],[Datekey_Opening]],'Q2 Calendar Table'!A:A,'Q2 Calendar Table'!B:B)</f>
        <v>2013</v>
      </c>
    </row>
    <row r="1971" spans="1:24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t="str">
        <f>IF(Table1[[#This Row],[Rating]]&lt;2,"Below 2",
IF(Table1[[#This Row],[Rating]]&lt;3,"2 to 3",
IF(Table1[[#This Row],[Rating]]&lt;4,"3 to 4",
IF(Table1[[#This Row],[Rating]]&lt;=5,"4 to 5",""))))</f>
        <v>2 to 3</v>
      </c>
      <c r="U1971" s="3">
        <v>40415</v>
      </c>
      <c r="V1971" t="str">
        <f>_xlfn.XLOOKUP(Table1[[#This Row],[CountryCode]],Table2[Country Code],Table2[Country])</f>
        <v>India</v>
      </c>
      <c r="W1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1">
        <f>_xlfn.XLOOKUP(Table1[[#This Row],[Datekey_Opening]],'Q2 Calendar Table'!A:A,'Q2 Calendar Table'!B:B)</f>
        <v>2010</v>
      </c>
    </row>
    <row r="1972" spans="1:24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t="str">
        <f>IF(Table1[[#This Row],[Rating]]&lt;2,"Below 2",
IF(Table1[[#This Row],[Rating]]&lt;3,"2 to 3",
IF(Table1[[#This Row],[Rating]]&lt;4,"3 to 4",
IF(Table1[[#This Row],[Rating]]&lt;=5,"4 to 5",""))))</f>
        <v>2 to 3</v>
      </c>
      <c r="U1972" s="3">
        <v>40758</v>
      </c>
      <c r="V1972" t="str">
        <f>_xlfn.XLOOKUP(Table1[[#This Row],[CountryCode]],Table2[Country Code],Table2[Country])</f>
        <v>India</v>
      </c>
      <c r="W1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2">
        <f>_xlfn.XLOOKUP(Table1[[#This Row],[Datekey_Opening]],'Q2 Calendar Table'!A:A,'Q2 Calendar Table'!B:B)</f>
        <v>2011</v>
      </c>
    </row>
    <row r="1973" spans="1:24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t="str">
        <f>IF(Table1[[#This Row],[Rating]]&lt;2,"Below 2",
IF(Table1[[#This Row],[Rating]]&lt;3,"2 to 3",
IF(Table1[[#This Row],[Rating]]&lt;4,"3 to 4",
IF(Table1[[#This Row],[Rating]]&lt;=5,"4 to 5",""))))</f>
        <v>3 to 4</v>
      </c>
      <c r="U1973" s="3">
        <v>40781</v>
      </c>
      <c r="V1973" t="str">
        <f>_xlfn.XLOOKUP(Table1[[#This Row],[CountryCode]],Table2[Country Code],Table2[Country])</f>
        <v>India</v>
      </c>
      <c r="W1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3">
        <f>_xlfn.XLOOKUP(Table1[[#This Row],[Datekey_Opening]],'Q2 Calendar Table'!A:A,'Q2 Calendar Table'!B:B)</f>
        <v>2011</v>
      </c>
    </row>
    <row r="1974" spans="1:24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t="str">
        <f>IF(Table1[[#This Row],[Rating]]&lt;2,"Below 2",
IF(Table1[[#This Row],[Rating]]&lt;3,"2 to 3",
IF(Table1[[#This Row],[Rating]]&lt;4,"3 to 4",
IF(Table1[[#This Row],[Rating]]&lt;=5,"4 to 5",""))))</f>
        <v>2 to 3</v>
      </c>
      <c r="U1974" s="3">
        <v>42221</v>
      </c>
      <c r="V1974" t="str">
        <f>_xlfn.XLOOKUP(Table1[[#This Row],[CountryCode]],Table2[Country Code],Table2[Country])</f>
        <v>India</v>
      </c>
      <c r="W1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4">
        <f>_xlfn.XLOOKUP(Table1[[#This Row],[Datekey_Opening]],'Q2 Calendar Table'!A:A,'Q2 Calendar Table'!B:B)</f>
        <v>2015</v>
      </c>
    </row>
    <row r="1975" spans="1:24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t="str">
        <f>IF(Table1[[#This Row],[Rating]]&lt;2,"Below 2",
IF(Table1[[#This Row],[Rating]]&lt;3,"2 to 3",
IF(Table1[[#This Row],[Rating]]&lt;4,"3 to 4",
IF(Table1[[#This Row],[Rating]]&lt;=5,"4 to 5",""))))</f>
        <v>3 to 4</v>
      </c>
      <c r="U1975" s="3">
        <v>42586</v>
      </c>
      <c r="V1975" t="str">
        <f>_xlfn.XLOOKUP(Table1[[#This Row],[CountryCode]],Table2[Country Code],Table2[Country])</f>
        <v>India</v>
      </c>
      <c r="W1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5">
        <f>_xlfn.XLOOKUP(Table1[[#This Row],[Datekey_Opening]],'Q2 Calendar Table'!A:A,'Q2 Calendar Table'!B:B)</f>
        <v>2016</v>
      </c>
    </row>
    <row r="1976" spans="1:24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t="str">
        <f>IF(Table1[[#This Row],[Rating]]&lt;2,"Below 2",
IF(Table1[[#This Row],[Rating]]&lt;3,"2 to 3",
IF(Table1[[#This Row],[Rating]]&lt;4,"3 to 4",
IF(Table1[[#This Row],[Rating]]&lt;=5,"4 to 5",""))))</f>
        <v>2 to 3</v>
      </c>
      <c r="U1976" s="3">
        <v>42588</v>
      </c>
      <c r="V1976" t="str">
        <f>_xlfn.XLOOKUP(Table1[[#This Row],[CountryCode]],Table2[Country Code],Table2[Country])</f>
        <v>India</v>
      </c>
      <c r="W1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6">
        <f>_xlfn.XLOOKUP(Table1[[#This Row],[Datekey_Opening]],'Q2 Calendar Table'!A:A,'Q2 Calendar Table'!B:B)</f>
        <v>2016</v>
      </c>
    </row>
    <row r="1977" spans="1:24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t="str">
        <f>IF(Table1[[#This Row],[Rating]]&lt;2,"Below 2",
IF(Table1[[#This Row],[Rating]]&lt;3,"2 to 3",
IF(Table1[[#This Row],[Rating]]&lt;4,"3 to 4",
IF(Table1[[#This Row],[Rating]]&lt;=5,"4 to 5",""))))</f>
        <v>3 to 4</v>
      </c>
      <c r="U1977" s="3">
        <v>41138</v>
      </c>
      <c r="V1977" t="str">
        <f>_xlfn.XLOOKUP(Table1[[#This Row],[CountryCode]],Table2[Country Code],Table2[Country])</f>
        <v>India</v>
      </c>
      <c r="W1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7">
        <f>_xlfn.XLOOKUP(Table1[[#This Row],[Datekey_Opening]],'Q2 Calendar Table'!A:A,'Q2 Calendar Table'!B:B)</f>
        <v>2012</v>
      </c>
    </row>
    <row r="1978" spans="1:24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t="str">
        <f>IF(Table1[[#This Row],[Rating]]&lt;2,"Below 2",
IF(Table1[[#This Row],[Rating]]&lt;3,"2 to 3",
IF(Table1[[#This Row],[Rating]]&lt;4,"3 to 4",
IF(Table1[[#This Row],[Rating]]&lt;=5,"4 to 5",""))))</f>
        <v>4 to 5</v>
      </c>
      <c r="U1978" s="3">
        <v>42240</v>
      </c>
      <c r="V1978" t="str">
        <f>_xlfn.XLOOKUP(Table1[[#This Row],[CountryCode]],Table2[Country Code],Table2[Country])</f>
        <v>India</v>
      </c>
      <c r="W1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8">
        <f>_xlfn.XLOOKUP(Table1[[#This Row],[Datekey_Opening]],'Q2 Calendar Table'!A:A,'Q2 Calendar Table'!B:B)</f>
        <v>2015</v>
      </c>
    </row>
    <row r="1979" spans="1:24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t="str">
        <f>IF(Table1[[#This Row],[Rating]]&lt;2,"Below 2",
IF(Table1[[#This Row],[Rating]]&lt;3,"2 to 3",
IF(Table1[[#This Row],[Rating]]&lt;4,"3 to 4",
IF(Table1[[#This Row],[Rating]]&lt;=5,"4 to 5",""))))</f>
        <v>3 to 4</v>
      </c>
      <c r="U1979" s="3">
        <v>42964</v>
      </c>
      <c r="V1979" t="str">
        <f>_xlfn.XLOOKUP(Table1[[#This Row],[CountryCode]],Table2[Country Code],Table2[Country])</f>
        <v>India</v>
      </c>
      <c r="W1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79">
        <f>_xlfn.XLOOKUP(Table1[[#This Row],[Datekey_Opening]],'Q2 Calendar Table'!A:A,'Q2 Calendar Table'!B:B)</f>
        <v>2017</v>
      </c>
    </row>
    <row r="1980" spans="1:24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t="str">
        <f>IF(Table1[[#This Row],[Rating]]&lt;2,"Below 2",
IF(Table1[[#This Row],[Rating]]&lt;3,"2 to 3",
IF(Table1[[#This Row],[Rating]]&lt;4,"3 to 4",
IF(Table1[[#This Row],[Rating]]&lt;=5,"4 to 5",""))))</f>
        <v>4 to 5</v>
      </c>
      <c r="U1980" s="3">
        <v>42954</v>
      </c>
      <c r="V1980" t="str">
        <f>_xlfn.XLOOKUP(Table1[[#This Row],[CountryCode]],Table2[Country Code],Table2[Country])</f>
        <v>India</v>
      </c>
      <c r="W1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0">
        <f>_xlfn.XLOOKUP(Table1[[#This Row],[Datekey_Opening]],'Q2 Calendar Table'!A:A,'Q2 Calendar Table'!B:B)</f>
        <v>2017</v>
      </c>
    </row>
    <row r="1981" spans="1:24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t="str">
        <f>IF(Table1[[#This Row],[Rating]]&lt;2,"Below 2",
IF(Table1[[#This Row],[Rating]]&lt;3,"2 to 3",
IF(Table1[[#This Row],[Rating]]&lt;4,"3 to 4",
IF(Table1[[#This Row],[Rating]]&lt;=5,"4 to 5",""))))</f>
        <v>3 to 4</v>
      </c>
      <c r="U1981" s="3">
        <v>42191</v>
      </c>
      <c r="V1981" t="str">
        <f>_xlfn.XLOOKUP(Table1[[#This Row],[CountryCode]],Table2[Country Code],Table2[Country])</f>
        <v>India</v>
      </c>
      <c r="W1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1">
        <f>_xlfn.XLOOKUP(Table1[[#This Row],[Datekey_Opening]],'Q2 Calendar Table'!A:A,'Q2 Calendar Table'!B:B)</f>
        <v>2015</v>
      </c>
    </row>
    <row r="1982" spans="1:24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t="str">
        <f>IF(Table1[[#This Row],[Rating]]&lt;2,"Below 2",
IF(Table1[[#This Row],[Rating]]&lt;3,"2 to 3",
IF(Table1[[#This Row],[Rating]]&lt;4,"3 to 4",
IF(Table1[[#This Row],[Rating]]&lt;=5,"4 to 5",""))))</f>
        <v>3 to 4</v>
      </c>
      <c r="U1982" s="3">
        <v>40381</v>
      </c>
      <c r="V1982" t="str">
        <f>_xlfn.XLOOKUP(Table1[[#This Row],[CountryCode]],Table2[Country Code],Table2[Country])</f>
        <v>India</v>
      </c>
      <c r="W1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2">
        <f>_xlfn.XLOOKUP(Table1[[#This Row],[Datekey_Opening]],'Q2 Calendar Table'!A:A,'Q2 Calendar Table'!B:B)</f>
        <v>2010</v>
      </c>
    </row>
    <row r="1983" spans="1:24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t="str">
        <f>IF(Table1[[#This Row],[Rating]]&lt;2,"Below 2",
IF(Table1[[#This Row],[Rating]]&lt;3,"2 to 3",
IF(Table1[[#This Row],[Rating]]&lt;4,"3 to 4",
IF(Table1[[#This Row],[Rating]]&lt;=5,"4 to 5",""))))</f>
        <v>3 to 4</v>
      </c>
      <c r="U1983" s="3">
        <v>43305</v>
      </c>
      <c r="V1983" t="str">
        <f>_xlfn.XLOOKUP(Table1[[#This Row],[CountryCode]],Table2[Country Code],Table2[Country])</f>
        <v>India</v>
      </c>
      <c r="W1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3">
        <f>_xlfn.XLOOKUP(Table1[[#This Row],[Datekey_Opening]],'Q2 Calendar Table'!A:A,'Q2 Calendar Table'!B:B)</f>
        <v>2018</v>
      </c>
    </row>
    <row r="1984" spans="1:24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t="str">
        <f>IF(Table1[[#This Row],[Rating]]&lt;2,"Below 2",
IF(Table1[[#This Row],[Rating]]&lt;3,"2 to 3",
IF(Table1[[#This Row],[Rating]]&lt;4,"3 to 4",
IF(Table1[[#This Row],[Rating]]&lt;=5,"4 to 5",""))))</f>
        <v>3 to 4</v>
      </c>
      <c r="U1984" s="3">
        <v>42198</v>
      </c>
      <c r="V1984" t="str">
        <f>_xlfn.XLOOKUP(Table1[[#This Row],[CountryCode]],Table2[Country Code],Table2[Country])</f>
        <v>India</v>
      </c>
      <c r="W1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4">
        <f>_xlfn.XLOOKUP(Table1[[#This Row],[Datekey_Opening]],'Q2 Calendar Table'!A:A,'Q2 Calendar Table'!B:B)</f>
        <v>2015</v>
      </c>
    </row>
    <row r="1985" spans="1:24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t="str">
        <f>IF(Table1[[#This Row],[Rating]]&lt;2,"Below 2",
IF(Table1[[#This Row],[Rating]]&lt;3,"2 to 3",
IF(Table1[[#This Row],[Rating]]&lt;4,"3 to 4",
IF(Table1[[#This Row],[Rating]]&lt;=5,"4 to 5",""))))</f>
        <v>3 to 4</v>
      </c>
      <c r="U1985" s="3">
        <v>43284</v>
      </c>
      <c r="V1985" t="str">
        <f>_xlfn.XLOOKUP(Table1[[#This Row],[CountryCode]],Table2[Country Code],Table2[Country])</f>
        <v>India</v>
      </c>
      <c r="W1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5">
        <f>_xlfn.XLOOKUP(Table1[[#This Row],[Datekey_Opening]],'Q2 Calendar Table'!A:A,'Q2 Calendar Table'!B:B)</f>
        <v>2018</v>
      </c>
    </row>
    <row r="1986" spans="1:24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t="str">
        <f>IF(Table1[[#This Row],[Rating]]&lt;2,"Below 2",
IF(Table1[[#This Row],[Rating]]&lt;3,"2 to 3",
IF(Table1[[#This Row],[Rating]]&lt;4,"3 to 4",
IF(Table1[[#This Row],[Rating]]&lt;=5,"4 to 5",""))))</f>
        <v>3 to 4</v>
      </c>
      <c r="U1986" s="3">
        <v>42207</v>
      </c>
      <c r="V1986" t="str">
        <f>_xlfn.XLOOKUP(Table1[[#This Row],[CountryCode]],Table2[Country Code],Table2[Country])</f>
        <v>India</v>
      </c>
      <c r="W1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6">
        <f>_xlfn.XLOOKUP(Table1[[#This Row],[Datekey_Opening]],'Q2 Calendar Table'!A:A,'Q2 Calendar Table'!B:B)</f>
        <v>2015</v>
      </c>
    </row>
    <row r="1987" spans="1:24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t="str">
        <f>IF(Table1[[#This Row],[Rating]]&lt;2,"Below 2",
IF(Table1[[#This Row],[Rating]]&lt;3,"2 to 3",
IF(Table1[[#This Row],[Rating]]&lt;4,"3 to 4",
IF(Table1[[#This Row],[Rating]]&lt;=5,"4 to 5",""))))</f>
        <v>3 to 4</v>
      </c>
      <c r="U1987" s="3">
        <v>42560</v>
      </c>
      <c r="V1987" t="str">
        <f>_xlfn.XLOOKUP(Table1[[#This Row],[CountryCode]],Table2[Country Code],Table2[Country])</f>
        <v>India</v>
      </c>
      <c r="W1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7">
        <f>_xlfn.XLOOKUP(Table1[[#This Row],[Datekey_Opening]],'Q2 Calendar Table'!A:A,'Q2 Calendar Table'!B:B)</f>
        <v>2016</v>
      </c>
    </row>
    <row r="1988" spans="1:24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t="str">
        <f>IF(Table1[[#This Row],[Rating]]&lt;2,"Below 2",
IF(Table1[[#This Row],[Rating]]&lt;3,"2 to 3",
IF(Table1[[#This Row],[Rating]]&lt;4,"3 to 4",
IF(Table1[[#This Row],[Rating]]&lt;=5,"4 to 5",""))))</f>
        <v>3 to 4</v>
      </c>
      <c r="U1988" s="3">
        <v>43284</v>
      </c>
      <c r="V1988" t="str">
        <f>_xlfn.XLOOKUP(Table1[[#This Row],[CountryCode]],Table2[Country Code],Table2[Country])</f>
        <v>India</v>
      </c>
      <c r="W1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8">
        <f>_xlfn.XLOOKUP(Table1[[#This Row],[Datekey_Opening]],'Q2 Calendar Table'!A:A,'Q2 Calendar Table'!B:B)</f>
        <v>2018</v>
      </c>
    </row>
    <row r="1989" spans="1:24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t="str">
        <f>IF(Table1[[#This Row],[Rating]]&lt;2,"Below 2",
IF(Table1[[#This Row],[Rating]]&lt;3,"2 to 3",
IF(Table1[[#This Row],[Rating]]&lt;4,"3 to 4",
IF(Table1[[#This Row],[Rating]]&lt;=5,"4 to 5",""))))</f>
        <v>3 to 4</v>
      </c>
      <c r="U1989" s="3">
        <v>42576</v>
      </c>
      <c r="V1989" t="str">
        <f>_xlfn.XLOOKUP(Table1[[#This Row],[CountryCode]],Table2[Country Code],Table2[Country])</f>
        <v>India</v>
      </c>
      <c r="W1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89">
        <f>_xlfn.XLOOKUP(Table1[[#This Row],[Datekey_Opening]],'Q2 Calendar Table'!A:A,'Q2 Calendar Table'!B:B)</f>
        <v>2016</v>
      </c>
    </row>
    <row r="1990" spans="1:24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t="str">
        <f>IF(Table1[[#This Row],[Rating]]&lt;2,"Below 2",
IF(Table1[[#This Row],[Rating]]&lt;3,"2 to 3",
IF(Table1[[#This Row],[Rating]]&lt;4,"3 to 4",
IF(Table1[[#This Row],[Rating]]&lt;=5,"4 to 5",""))))</f>
        <v>3 to 4</v>
      </c>
      <c r="U1990" s="3">
        <v>41114</v>
      </c>
      <c r="V1990" t="str">
        <f>_xlfn.XLOOKUP(Table1[[#This Row],[CountryCode]],Table2[Country Code],Table2[Country])</f>
        <v>India</v>
      </c>
      <c r="W1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0">
        <f>_xlfn.XLOOKUP(Table1[[#This Row],[Datekey_Opening]],'Q2 Calendar Table'!A:A,'Q2 Calendar Table'!B:B)</f>
        <v>2012</v>
      </c>
    </row>
    <row r="1991" spans="1:24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t="str">
        <f>IF(Table1[[#This Row],[Rating]]&lt;2,"Below 2",
IF(Table1[[#This Row],[Rating]]&lt;3,"2 to 3",
IF(Table1[[#This Row],[Rating]]&lt;4,"3 to 4",
IF(Table1[[#This Row],[Rating]]&lt;=5,"4 to 5",""))))</f>
        <v>3 to 4</v>
      </c>
      <c r="U1991" s="3">
        <v>41107</v>
      </c>
      <c r="V1991" t="str">
        <f>_xlfn.XLOOKUP(Table1[[#This Row],[CountryCode]],Table2[Country Code],Table2[Country])</f>
        <v>India</v>
      </c>
      <c r="W1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1">
        <f>_xlfn.XLOOKUP(Table1[[#This Row],[Datekey_Opening]],'Q2 Calendar Table'!A:A,'Q2 Calendar Table'!B:B)</f>
        <v>2012</v>
      </c>
    </row>
    <row r="1992" spans="1:24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t="str">
        <f>IF(Table1[[#This Row],[Rating]]&lt;2,"Below 2",
IF(Table1[[#This Row],[Rating]]&lt;3,"2 to 3",
IF(Table1[[#This Row],[Rating]]&lt;4,"3 to 4",
IF(Table1[[#This Row],[Rating]]&lt;=5,"4 to 5",""))))</f>
        <v>3 to 4</v>
      </c>
      <c r="U1992" s="3">
        <v>41848</v>
      </c>
      <c r="V1992" t="str">
        <f>_xlfn.XLOOKUP(Table1[[#This Row],[CountryCode]],Table2[Country Code],Table2[Country])</f>
        <v>India</v>
      </c>
      <c r="W1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2">
        <f>_xlfn.XLOOKUP(Table1[[#This Row],[Datekey_Opening]],'Q2 Calendar Table'!A:A,'Q2 Calendar Table'!B:B)</f>
        <v>2014</v>
      </c>
    </row>
    <row r="1993" spans="1:24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t="str">
        <f>IF(Table1[[#This Row],[Rating]]&lt;2,"Below 2",
IF(Table1[[#This Row],[Rating]]&lt;3,"2 to 3",
IF(Table1[[#This Row],[Rating]]&lt;4,"3 to 4",
IF(Table1[[#This Row],[Rating]]&lt;=5,"4 to 5",""))))</f>
        <v>3 to 4</v>
      </c>
      <c r="U1993" s="3">
        <v>40749</v>
      </c>
      <c r="V1993" t="str">
        <f>_xlfn.XLOOKUP(Table1[[#This Row],[CountryCode]],Table2[Country Code],Table2[Country])</f>
        <v>India</v>
      </c>
      <c r="W1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3">
        <f>_xlfn.XLOOKUP(Table1[[#This Row],[Datekey_Opening]],'Q2 Calendar Table'!A:A,'Q2 Calendar Table'!B:B)</f>
        <v>2011</v>
      </c>
    </row>
    <row r="1994" spans="1:24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t="str">
        <f>IF(Table1[[#This Row],[Rating]]&lt;2,"Below 2",
IF(Table1[[#This Row],[Rating]]&lt;3,"2 to 3",
IF(Table1[[#This Row],[Rating]]&lt;4,"3 to 4",
IF(Table1[[#This Row],[Rating]]&lt;=5,"4 to 5",""))))</f>
        <v>2 to 3</v>
      </c>
      <c r="U1994" s="3">
        <v>41093</v>
      </c>
      <c r="V1994" t="str">
        <f>_xlfn.XLOOKUP(Table1[[#This Row],[CountryCode]],Table2[Country Code],Table2[Country])</f>
        <v>India</v>
      </c>
      <c r="W1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4">
        <f>_xlfn.XLOOKUP(Table1[[#This Row],[Datekey_Opening]],'Q2 Calendar Table'!A:A,'Q2 Calendar Table'!B:B)</f>
        <v>2012</v>
      </c>
    </row>
    <row r="1995" spans="1:24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t="str">
        <f>IF(Table1[[#This Row],[Rating]]&lt;2,"Below 2",
IF(Table1[[#This Row],[Rating]]&lt;3,"2 to 3",
IF(Table1[[#This Row],[Rating]]&lt;4,"3 to 4",
IF(Table1[[#This Row],[Rating]]&lt;=5,"4 to 5",""))))</f>
        <v>3 to 4</v>
      </c>
      <c r="U1995" s="3">
        <v>41838</v>
      </c>
      <c r="V1995" t="str">
        <f>_xlfn.XLOOKUP(Table1[[#This Row],[CountryCode]],Table2[Country Code],Table2[Country])</f>
        <v>India</v>
      </c>
      <c r="W1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5">
        <f>_xlfn.XLOOKUP(Table1[[#This Row],[Datekey_Opening]],'Q2 Calendar Table'!A:A,'Q2 Calendar Table'!B:B)</f>
        <v>2014</v>
      </c>
    </row>
    <row r="1996" spans="1:24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t="str">
        <f>IF(Table1[[#This Row],[Rating]]&lt;2,"Below 2",
IF(Table1[[#This Row],[Rating]]&lt;3,"2 to 3",
IF(Table1[[#This Row],[Rating]]&lt;4,"3 to 4",
IF(Table1[[#This Row],[Rating]]&lt;=5,"4 to 5",""))))</f>
        <v>3 to 4</v>
      </c>
      <c r="U1996" s="3">
        <v>41840</v>
      </c>
      <c r="V1996" t="str">
        <f>_xlfn.XLOOKUP(Table1[[#This Row],[CountryCode]],Table2[Country Code],Table2[Country])</f>
        <v>India</v>
      </c>
      <c r="W1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6">
        <f>_xlfn.XLOOKUP(Table1[[#This Row],[Datekey_Opening]],'Q2 Calendar Table'!A:A,'Q2 Calendar Table'!B:B)</f>
        <v>2014</v>
      </c>
    </row>
    <row r="1997" spans="1:24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t="str">
        <f>IF(Table1[[#This Row],[Rating]]&lt;2,"Below 2",
IF(Table1[[#This Row],[Rating]]&lt;3,"2 to 3",
IF(Table1[[#This Row],[Rating]]&lt;4,"3 to 4",
IF(Table1[[#This Row],[Rating]]&lt;=5,"4 to 5",""))))</f>
        <v>2 to 3</v>
      </c>
      <c r="U1997" s="3">
        <v>42553</v>
      </c>
      <c r="V1997" t="str">
        <f>_xlfn.XLOOKUP(Table1[[#This Row],[CountryCode]],Table2[Country Code],Table2[Country])</f>
        <v>India</v>
      </c>
      <c r="W1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7">
        <f>_xlfn.XLOOKUP(Table1[[#This Row],[Datekey_Opening]],'Q2 Calendar Table'!A:A,'Q2 Calendar Table'!B:B)</f>
        <v>2016</v>
      </c>
    </row>
    <row r="1998" spans="1:24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t="str">
        <f>IF(Table1[[#This Row],[Rating]]&lt;2,"Below 2",
IF(Table1[[#This Row],[Rating]]&lt;3,"2 to 3",
IF(Table1[[#This Row],[Rating]]&lt;4,"3 to 4",
IF(Table1[[#This Row],[Rating]]&lt;=5,"4 to 5",""))))</f>
        <v>3 to 4</v>
      </c>
      <c r="U1998" s="3">
        <v>41468</v>
      </c>
      <c r="V1998" t="str">
        <f>_xlfn.XLOOKUP(Table1[[#This Row],[CountryCode]],Table2[Country Code],Table2[Country])</f>
        <v>India</v>
      </c>
      <c r="W1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8">
        <f>_xlfn.XLOOKUP(Table1[[#This Row],[Datekey_Opening]],'Q2 Calendar Table'!A:A,'Q2 Calendar Table'!B:B)</f>
        <v>2013</v>
      </c>
    </row>
    <row r="1999" spans="1:24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t="str">
        <f>IF(Table1[[#This Row],[Rating]]&lt;2,"Below 2",
IF(Table1[[#This Row],[Rating]]&lt;3,"2 to 3",
IF(Table1[[#This Row],[Rating]]&lt;4,"3 to 4",
IF(Table1[[#This Row],[Rating]]&lt;=5,"4 to 5",""))))</f>
        <v>3 to 4</v>
      </c>
      <c r="U1999" s="3">
        <v>40747</v>
      </c>
      <c r="V1999" t="str">
        <f>_xlfn.XLOOKUP(Table1[[#This Row],[CountryCode]],Table2[Country Code],Table2[Country])</f>
        <v>India</v>
      </c>
      <c r="W1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1999">
        <f>_xlfn.XLOOKUP(Table1[[#This Row],[Datekey_Opening]],'Q2 Calendar Table'!A:A,'Q2 Calendar Table'!B:B)</f>
        <v>2011</v>
      </c>
    </row>
    <row r="2000" spans="1:24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t="str">
        <f>IF(Table1[[#This Row],[Rating]]&lt;2,"Below 2",
IF(Table1[[#This Row],[Rating]]&lt;3,"2 to 3",
IF(Table1[[#This Row],[Rating]]&lt;4,"3 to 4",
IF(Table1[[#This Row],[Rating]]&lt;=5,"4 to 5",""))))</f>
        <v>3 to 4</v>
      </c>
      <c r="U2000" s="3">
        <v>42196</v>
      </c>
      <c r="V2000" t="str">
        <f>_xlfn.XLOOKUP(Table1[[#This Row],[CountryCode]],Table2[Country Code],Table2[Country])</f>
        <v>India</v>
      </c>
      <c r="W2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0">
        <f>_xlfn.XLOOKUP(Table1[[#This Row],[Datekey_Opening]],'Q2 Calendar Table'!A:A,'Q2 Calendar Table'!B:B)</f>
        <v>2015</v>
      </c>
    </row>
    <row r="2001" spans="1:24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t="str">
        <f>IF(Table1[[#This Row],[Rating]]&lt;2,"Below 2",
IF(Table1[[#This Row],[Rating]]&lt;3,"2 to 3",
IF(Table1[[#This Row],[Rating]]&lt;4,"3 to 4",
IF(Table1[[#This Row],[Rating]]&lt;=5,"4 to 5",""))))</f>
        <v>3 to 4</v>
      </c>
      <c r="U2001" s="3">
        <v>40742</v>
      </c>
      <c r="V2001" t="str">
        <f>_xlfn.XLOOKUP(Table1[[#This Row],[CountryCode]],Table2[Country Code],Table2[Country])</f>
        <v>India</v>
      </c>
      <c r="W2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1">
        <f>_xlfn.XLOOKUP(Table1[[#This Row],[Datekey_Opening]],'Q2 Calendar Table'!A:A,'Q2 Calendar Table'!B:B)</f>
        <v>2011</v>
      </c>
    </row>
    <row r="2002" spans="1:24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t="str">
        <f>IF(Table1[[#This Row],[Rating]]&lt;2,"Below 2",
IF(Table1[[#This Row],[Rating]]&lt;3,"2 to 3",
IF(Table1[[#This Row],[Rating]]&lt;4,"3 to 4",
IF(Table1[[#This Row],[Rating]]&lt;=5,"4 to 5",""))))</f>
        <v>3 to 4</v>
      </c>
      <c r="U2002" s="3">
        <v>43286</v>
      </c>
      <c r="V2002" t="str">
        <f>_xlfn.XLOOKUP(Table1[[#This Row],[CountryCode]],Table2[Country Code],Table2[Country])</f>
        <v>India</v>
      </c>
      <c r="W2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2">
        <f>_xlfn.XLOOKUP(Table1[[#This Row],[Datekey_Opening]],'Q2 Calendar Table'!A:A,'Q2 Calendar Table'!B:B)</f>
        <v>2018</v>
      </c>
    </row>
    <row r="2003" spans="1:24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t="str">
        <f>IF(Table1[[#This Row],[Rating]]&lt;2,"Below 2",
IF(Table1[[#This Row],[Rating]]&lt;3,"2 to 3",
IF(Table1[[#This Row],[Rating]]&lt;4,"3 to 4",
IF(Table1[[#This Row],[Rating]]&lt;=5,"4 to 5",""))))</f>
        <v>4 to 5</v>
      </c>
      <c r="U2003" s="3">
        <v>40726</v>
      </c>
      <c r="V2003" t="str">
        <f>_xlfn.XLOOKUP(Table1[[#This Row],[CountryCode]],Table2[Country Code],Table2[Country])</f>
        <v>India</v>
      </c>
      <c r="W20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3">
        <f>_xlfn.XLOOKUP(Table1[[#This Row],[Datekey_Opening]],'Q2 Calendar Table'!A:A,'Q2 Calendar Table'!B:B)</f>
        <v>2011</v>
      </c>
    </row>
    <row r="2004" spans="1:24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t="str">
        <f>IF(Table1[[#This Row],[Rating]]&lt;2,"Below 2",
IF(Table1[[#This Row],[Rating]]&lt;3,"2 to 3",
IF(Table1[[#This Row],[Rating]]&lt;4,"3 to 4",
IF(Table1[[#This Row],[Rating]]&lt;=5,"4 to 5",""))))</f>
        <v>2 to 3</v>
      </c>
      <c r="U2004" s="3">
        <v>42555</v>
      </c>
      <c r="V2004" t="str">
        <f>_xlfn.XLOOKUP(Table1[[#This Row],[CountryCode]],Table2[Country Code],Table2[Country])</f>
        <v>India</v>
      </c>
      <c r="W20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4">
        <f>_xlfn.XLOOKUP(Table1[[#This Row],[Datekey_Opening]],'Q2 Calendar Table'!A:A,'Q2 Calendar Table'!B:B)</f>
        <v>2016</v>
      </c>
    </row>
    <row r="2005" spans="1:24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t="str">
        <f>IF(Table1[[#This Row],[Rating]]&lt;2,"Below 2",
IF(Table1[[#This Row],[Rating]]&lt;3,"2 to 3",
IF(Table1[[#This Row],[Rating]]&lt;4,"3 to 4",
IF(Table1[[#This Row],[Rating]]&lt;=5,"4 to 5",""))))</f>
        <v>2 to 3</v>
      </c>
      <c r="U2005" s="3">
        <v>41099</v>
      </c>
      <c r="V2005" t="str">
        <f>_xlfn.XLOOKUP(Table1[[#This Row],[CountryCode]],Table2[Country Code],Table2[Country])</f>
        <v>India</v>
      </c>
      <c r="W20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5">
        <f>_xlfn.XLOOKUP(Table1[[#This Row],[Datekey_Opening]],'Q2 Calendar Table'!A:A,'Q2 Calendar Table'!B:B)</f>
        <v>2012</v>
      </c>
    </row>
    <row r="2006" spans="1:24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t="str">
        <f>IF(Table1[[#This Row],[Rating]]&lt;2,"Below 2",
IF(Table1[[#This Row],[Rating]]&lt;3,"2 to 3",
IF(Table1[[#This Row],[Rating]]&lt;4,"3 to 4",
IF(Table1[[#This Row],[Rating]]&lt;=5,"4 to 5",""))))</f>
        <v>2 to 3</v>
      </c>
      <c r="U2006" s="3">
        <v>40355</v>
      </c>
      <c r="V2006" t="str">
        <f>_xlfn.XLOOKUP(Table1[[#This Row],[CountryCode]],Table2[Country Code],Table2[Country])</f>
        <v>India</v>
      </c>
      <c r="W20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6">
        <f>_xlfn.XLOOKUP(Table1[[#This Row],[Datekey_Opening]],'Q2 Calendar Table'!A:A,'Q2 Calendar Table'!B:B)</f>
        <v>2010</v>
      </c>
    </row>
    <row r="2007" spans="1:24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t="str">
        <f>IF(Table1[[#This Row],[Rating]]&lt;2,"Below 2",
IF(Table1[[#This Row],[Rating]]&lt;3,"2 to 3",
IF(Table1[[#This Row],[Rating]]&lt;4,"3 to 4",
IF(Table1[[#This Row],[Rating]]&lt;=5,"4 to 5",""))))</f>
        <v>3 to 4</v>
      </c>
      <c r="U2007" s="3">
        <v>41082</v>
      </c>
      <c r="V2007" t="str">
        <f>_xlfn.XLOOKUP(Table1[[#This Row],[CountryCode]],Table2[Country Code],Table2[Country])</f>
        <v>India</v>
      </c>
      <c r="W20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7">
        <f>_xlfn.XLOOKUP(Table1[[#This Row],[Datekey_Opening]],'Q2 Calendar Table'!A:A,'Q2 Calendar Table'!B:B)</f>
        <v>2012</v>
      </c>
    </row>
    <row r="2008" spans="1:24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t="str">
        <f>IF(Table1[[#This Row],[Rating]]&lt;2,"Below 2",
IF(Table1[[#This Row],[Rating]]&lt;3,"2 to 3",
IF(Table1[[#This Row],[Rating]]&lt;4,"3 to 4",
IF(Table1[[#This Row],[Rating]]&lt;=5,"4 to 5",""))))</f>
        <v>3 to 4</v>
      </c>
      <c r="U2008" s="3">
        <v>41431</v>
      </c>
      <c r="V2008" t="str">
        <f>_xlfn.XLOOKUP(Table1[[#This Row],[CountryCode]],Table2[Country Code],Table2[Country])</f>
        <v>India</v>
      </c>
      <c r="W20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8">
        <f>_xlfn.XLOOKUP(Table1[[#This Row],[Datekey_Opening]],'Q2 Calendar Table'!A:A,'Q2 Calendar Table'!B:B)</f>
        <v>2013</v>
      </c>
    </row>
    <row r="2009" spans="1:24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t="str">
        <f>IF(Table1[[#This Row],[Rating]]&lt;2,"Below 2",
IF(Table1[[#This Row],[Rating]]&lt;3,"2 to 3",
IF(Table1[[#This Row],[Rating]]&lt;4,"3 to 4",
IF(Table1[[#This Row],[Rating]]&lt;=5,"4 to 5",""))))</f>
        <v>3 to 4</v>
      </c>
      <c r="U2009" s="3">
        <v>43265</v>
      </c>
      <c r="V2009" t="str">
        <f>_xlfn.XLOOKUP(Table1[[#This Row],[CountryCode]],Table2[Country Code],Table2[Country])</f>
        <v>India</v>
      </c>
      <c r="W20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09">
        <f>_xlfn.XLOOKUP(Table1[[#This Row],[Datekey_Opening]],'Q2 Calendar Table'!A:A,'Q2 Calendar Table'!B:B)</f>
        <v>2018</v>
      </c>
    </row>
    <row r="2010" spans="1:24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t="str">
        <f>IF(Table1[[#This Row],[Rating]]&lt;2,"Below 2",
IF(Table1[[#This Row],[Rating]]&lt;3,"2 to 3",
IF(Table1[[#This Row],[Rating]]&lt;4,"3 to 4",
IF(Table1[[#This Row],[Rating]]&lt;=5,"4 to 5",""))))</f>
        <v>3 to 4</v>
      </c>
      <c r="U2010" s="3">
        <v>43271</v>
      </c>
      <c r="V2010" t="str">
        <f>_xlfn.XLOOKUP(Table1[[#This Row],[CountryCode]],Table2[Country Code],Table2[Country])</f>
        <v>India</v>
      </c>
      <c r="W20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0">
        <f>_xlfn.XLOOKUP(Table1[[#This Row],[Datekey_Opening]],'Q2 Calendar Table'!A:A,'Q2 Calendar Table'!B:B)</f>
        <v>2018</v>
      </c>
    </row>
    <row r="2011" spans="1:24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t="str">
        <f>IF(Table1[[#This Row],[Rating]]&lt;2,"Below 2",
IF(Table1[[#This Row],[Rating]]&lt;3,"2 to 3",
IF(Table1[[#This Row],[Rating]]&lt;4,"3 to 4",
IF(Table1[[#This Row],[Rating]]&lt;=5,"4 to 5",""))))</f>
        <v>3 to 4</v>
      </c>
      <c r="U2011" s="3">
        <v>41073</v>
      </c>
      <c r="V2011" t="str">
        <f>_xlfn.XLOOKUP(Table1[[#This Row],[CountryCode]],Table2[Country Code],Table2[Country])</f>
        <v>India</v>
      </c>
      <c r="W20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1">
        <f>_xlfn.XLOOKUP(Table1[[#This Row],[Datekey_Opening]],'Q2 Calendar Table'!A:A,'Q2 Calendar Table'!B:B)</f>
        <v>2012</v>
      </c>
    </row>
    <row r="2012" spans="1:24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t="str">
        <f>IF(Table1[[#This Row],[Rating]]&lt;2,"Below 2",
IF(Table1[[#This Row],[Rating]]&lt;3,"2 to 3",
IF(Table1[[#This Row],[Rating]]&lt;4,"3 to 4",
IF(Table1[[#This Row],[Rating]]&lt;=5,"4 to 5",""))))</f>
        <v>3 to 4</v>
      </c>
      <c r="U2012" s="3">
        <v>42545</v>
      </c>
      <c r="V2012" t="str">
        <f>_xlfn.XLOOKUP(Table1[[#This Row],[CountryCode]],Table2[Country Code],Table2[Country])</f>
        <v>India</v>
      </c>
      <c r="W20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2">
        <f>_xlfn.XLOOKUP(Table1[[#This Row],[Datekey_Opening]],'Q2 Calendar Table'!A:A,'Q2 Calendar Table'!B:B)</f>
        <v>2016</v>
      </c>
    </row>
    <row r="2013" spans="1:24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t="str">
        <f>IF(Table1[[#This Row],[Rating]]&lt;2,"Below 2",
IF(Table1[[#This Row],[Rating]]&lt;3,"2 to 3",
IF(Table1[[#This Row],[Rating]]&lt;4,"3 to 4",
IF(Table1[[#This Row],[Rating]]&lt;=5,"4 to 5",""))))</f>
        <v>2 to 3</v>
      </c>
      <c r="U2013" s="3">
        <v>42163</v>
      </c>
      <c r="V2013" t="str">
        <f>_xlfn.XLOOKUP(Table1[[#This Row],[CountryCode]],Table2[Country Code],Table2[Country])</f>
        <v>India</v>
      </c>
      <c r="W20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3">
        <f>_xlfn.XLOOKUP(Table1[[#This Row],[Datekey_Opening]],'Q2 Calendar Table'!A:A,'Q2 Calendar Table'!B:B)</f>
        <v>2015</v>
      </c>
    </row>
    <row r="2014" spans="1:24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t="str">
        <f>IF(Table1[[#This Row],[Rating]]&lt;2,"Below 2",
IF(Table1[[#This Row],[Rating]]&lt;3,"2 to 3",
IF(Table1[[#This Row],[Rating]]&lt;4,"3 to 4",
IF(Table1[[#This Row],[Rating]]&lt;=5,"4 to 5",""))))</f>
        <v>2 to 3</v>
      </c>
      <c r="U2014" s="3">
        <v>41070</v>
      </c>
      <c r="V2014" t="str">
        <f>_xlfn.XLOOKUP(Table1[[#This Row],[CountryCode]],Table2[Country Code],Table2[Country])</f>
        <v>India</v>
      </c>
      <c r="W20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4">
        <f>_xlfn.XLOOKUP(Table1[[#This Row],[Datekey_Opening]],'Q2 Calendar Table'!A:A,'Q2 Calendar Table'!B:B)</f>
        <v>2012</v>
      </c>
    </row>
    <row r="2015" spans="1:24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t="str">
        <f>IF(Table1[[#This Row],[Rating]]&lt;2,"Below 2",
IF(Table1[[#This Row],[Rating]]&lt;3,"2 to 3",
IF(Table1[[#This Row],[Rating]]&lt;4,"3 to 4",
IF(Table1[[#This Row],[Rating]]&lt;=5,"4 to 5",""))))</f>
        <v>2 to 3</v>
      </c>
      <c r="U2015" s="3">
        <v>41794</v>
      </c>
      <c r="V2015" t="str">
        <f>_xlfn.XLOOKUP(Table1[[#This Row],[CountryCode]],Table2[Country Code],Table2[Country])</f>
        <v>India</v>
      </c>
      <c r="W20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5">
        <f>_xlfn.XLOOKUP(Table1[[#This Row],[Datekey_Opening]],'Q2 Calendar Table'!A:A,'Q2 Calendar Table'!B:B)</f>
        <v>2014</v>
      </c>
    </row>
    <row r="2016" spans="1:24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t="str">
        <f>IF(Table1[[#This Row],[Rating]]&lt;2,"Below 2",
IF(Table1[[#This Row],[Rating]]&lt;3,"2 to 3",
IF(Table1[[#This Row],[Rating]]&lt;4,"3 to 4",
IF(Table1[[#This Row],[Rating]]&lt;=5,"4 to 5",""))))</f>
        <v>3 to 4</v>
      </c>
      <c r="U2016" s="3">
        <v>41069</v>
      </c>
      <c r="V2016" t="str">
        <f>_xlfn.XLOOKUP(Table1[[#This Row],[CountryCode]],Table2[Country Code],Table2[Country])</f>
        <v>India</v>
      </c>
      <c r="W20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6">
        <f>_xlfn.XLOOKUP(Table1[[#This Row],[Datekey_Opening]],'Q2 Calendar Table'!A:A,'Q2 Calendar Table'!B:B)</f>
        <v>2012</v>
      </c>
    </row>
    <row r="2017" spans="1:24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t="str">
        <f>IF(Table1[[#This Row],[Rating]]&lt;2,"Below 2",
IF(Table1[[#This Row],[Rating]]&lt;3,"2 to 3",
IF(Table1[[#This Row],[Rating]]&lt;4,"3 to 4",
IF(Table1[[#This Row],[Rating]]&lt;=5,"4 to 5",""))))</f>
        <v>2 to 3</v>
      </c>
      <c r="U2017" s="3">
        <v>42174</v>
      </c>
      <c r="V2017" t="str">
        <f>_xlfn.XLOOKUP(Table1[[#This Row],[CountryCode]],Table2[Country Code],Table2[Country])</f>
        <v>India</v>
      </c>
      <c r="W20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7">
        <f>_xlfn.XLOOKUP(Table1[[#This Row],[Datekey_Opening]],'Q2 Calendar Table'!A:A,'Q2 Calendar Table'!B:B)</f>
        <v>2015</v>
      </c>
    </row>
    <row r="2018" spans="1:24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t="str">
        <f>IF(Table1[[#This Row],[Rating]]&lt;2,"Below 2",
IF(Table1[[#This Row],[Rating]]&lt;3,"2 to 3",
IF(Table1[[#This Row],[Rating]]&lt;4,"3 to 4",
IF(Table1[[#This Row],[Rating]]&lt;=5,"4 to 5",""))))</f>
        <v>2 to 3</v>
      </c>
      <c r="U2018" s="3">
        <v>40344</v>
      </c>
      <c r="V2018" t="str">
        <f>_xlfn.XLOOKUP(Table1[[#This Row],[CountryCode]],Table2[Country Code],Table2[Country])</f>
        <v>India</v>
      </c>
      <c r="W20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8">
        <f>_xlfn.XLOOKUP(Table1[[#This Row],[Datekey_Opening]],'Q2 Calendar Table'!A:A,'Q2 Calendar Table'!B:B)</f>
        <v>2010</v>
      </c>
    </row>
    <row r="2019" spans="1:24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t="str">
        <f>IF(Table1[[#This Row],[Rating]]&lt;2,"Below 2",
IF(Table1[[#This Row],[Rating]]&lt;3,"2 to 3",
IF(Table1[[#This Row],[Rating]]&lt;4,"3 to 4",
IF(Table1[[#This Row],[Rating]]&lt;=5,"4 to 5",""))))</f>
        <v>2 to 3</v>
      </c>
      <c r="U2019" s="3">
        <v>41804</v>
      </c>
      <c r="V2019" t="str">
        <f>_xlfn.XLOOKUP(Table1[[#This Row],[CountryCode]],Table2[Country Code],Table2[Country])</f>
        <v>India</v>
      </c>
      <c r="W20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19">
        <f>_xlfn.XLOOKUP(Table1[[#This Row],[Datekey_Opening]],'Q2 Calendar Table'!A:A,'Q2 Calendar Table'!B:B)</f>
        <v>2014</v>
      </c>
    </row>
    <row r="2020" spans="1:24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t="str">
        <f>IF(Table1[[#This Row],[Rating]]&lt;2,"Below 2",
IF(Table1[[#This Row],[Rating]]&lt;3,"2 to 3",
IF(Table1[[#This Row],[Rating]]&lt;4,"3 to 4",
IF(Table1[[#This Row],[Rating]]&lt;=5,"4 to 5",""))))</f>
        <v>2 to 3</v>
      </c>
      <c r="U2020" s="3">
        <v>42533</v>
      </c>
      <c r="V2020" t="str">
        <f>_xlfn.XLOOKUP(Table1[[#This Row],[CountryCode]],Table2[Country Code],Table2[Country])</f>
        <v>India</v>
      </c>
      <c r="W20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0">
        <f>_xlfn.XLOOKUP(Table1[[#This Row],[Datekey_Opening]],'Q2 Calendar Table'!A:A,'Q2 Calendar Table'!B:B)</f>
        <v>2016</v>
      </c>
    </row>
    <row r="2021" spans="1:24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t="str">
        <f>IF(Table1[[#This Row],[Rating]]&lt;2,"Below 2",
IF(Table1[[#This Row],[Rating]]&lt;3,"2 to 3",
IF(Table1[[#This Row],[Rating]]&lt;4,"3 to 4",
IF(Table1[[#This Row],[Rating]]&lt;=5,"4 to 5",""))))</f>
        <v>2 to 3</v>
      </c>
      <c r="U2021" s="3">
        <v>42535</v>
      </c>
      <c r="V2021" t="str">
        <f>_xlfn.XLOOKUP(Table1[[#This Row],[CountryCode]],Table2[Country Code],Table2[Country])</f>
        <v>India</v>
      </c>
      <c r="W20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1">
        <f>_xlfn.XLOOKUP(Table1[[#This Row],[Datekey_Opening]],'Q2 Calendar Table'!A:A,'Q2 Calendar Table'!B:B)</f>
        <v>2016</v>
      </c>
    </row>
    <row r="2022" spans="1:24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t="str">
        <f>IF(Table1[[#This Row],[Rating]]&lt;2,"Below 2",
IF(Table1[[#This Row],[Rating]]&lt;3,"2 to 3",
IF(Table1[[#This Row],[Rating]]&lt;4,"3 to 4",
IF(Table1[[#This Row],[Rating]]&lt;=5,"4 to 5",""))))</f>
        <v>4 to 5</v>
      </c>
      <c r="U2022" s="3">
        <v>42888</v>
      </c>
      <c r="V2022" t="str">
        <f>_xlfn.XLOOKUP(Table1[[#This Row],[CountryCode]],Table2[Country Code],Table2[Country])</f>
        <v>India</v>
      </c>
      <c r="W20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2">
        <f>_xlfn.XLOOKUP(Table1[[#This Row],[Datekey_Opening]],'Q2 Calendar Table'!A:A,'Q2 Calendar Table'!B:B)</f>
        <v>2017</v>
      </c>
    </row>
    <row r="2023" spans="1:24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t="str">
        <f>IF(Table1[[#This Row],[Rating]]&lt;2,"Below 2",
IF(Table1[[#This Row],[Rating]]&lt;3,"2 to 3",
IF(Table1[[#This Row],[Rating]]&lt;4,"3 to 4",
IF(Table1[[#This Row],[Rating]]&lt;=5,"4 to 5",""))))</f>
        <v>3 to 4</v>
      </c>
      <c r="U2023" s="3">
        <v>41807</v>
      </c>
      <c r="V2023" t="str">
        <f>_xlfn.XLOOKUP(Table1[[#This Row],[CountryCode]],Table2[Country Code],Table2[Country])</f>
        <v>India</v>
      </c>
      <c r="W20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3">
        <f>_xlfn.XLOOKUP(Table1[[#This Row],[Datekey_Opening]],'Q2 Calendar Table'!A:A,'Q2 Calendar Table'!B:B)</f>
        <v>2014</v>
      </c>
    </row>
    <row r="2024" spans="1:24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t="str">
        <f>IF(Table1[[#This Row],[Rating]]&lt;2,"Below 2",
IF(Table1[[#This Row],[Rating]]&lt;3,"2 to 3",
IF(Table1[[#This Row],[Rating]]&lt;4,"3 to 4",
IF(Table1[[#This Row],[Rating]]&lt;=5,"4 to 5",""))))</f>
        <v>2 to 3</v>
      </c>
      <c r="U2024" s="3">
        <v>40705</v>
      </c>
      <c r="V2024" t="str">
        <f>_xlfn.XLOOKUP(Table1[[#This Row],[CountryCode]],Table2[Country Code],Table2[Country])</f>
        <v>India</v>
      </c>
      <c r="W20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4">
        <f>_xlfn.XLOOKUP(Table1[[#This Row],[Datekey_Opening]],'Q2 Calendar Table'!A:A,'Q2 Calendar Table'!B:B)</f>
        <v>2011</v>
      </c>
    </row>
    <row r="2025" spans="1:24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t="str">
        <f>IF(Table1[[#This Row],[Rating]]&lt;2,"Below 2",
IF(Table1[[#This Row],[Rating]]&lt;3,"2 to 3",
IF(Table1[[#This Row],[Rating]]&lt;4,"3 to 4",
IF(Table1[[#This Row],[Rating]]&lt;=5,"4 to 5",""))))</f>
        <v>Below 2</v>
      </c>
      <c r="U2025" s="3">
        <v>41430</v>
      </c>
      <c r="V2025" t="str">
        <f>_xlfn.XLOOKUP(Table1[[#This Row],[CountryCode]],Table2[Country Code],Table2[Country])</f>
        <v>India</v>
      </c>
      <c r="W20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5">
        <f>_xlfn.XLOOKUP(Table1[[#This Row],[Datekey_Opening]],'Q2 Calendar Table'!A:A,'Q2 Calendar Table'!B:B)</f>
        <v>2013</v>
      </c>
    </row>
    <row r="2026" spans="1:24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t="str">
        <f>IF(Table1[[#This Row],[Rating]]&lt;2,"Below 2",
IF(Table1[[#This Row],[Rating]]&lt;3,"2 to 3",
IF(Table1[[#This Row],[Rating]]&lt;4,"3 to 4",
IF(Table1[[#This Row],[Rating]]&lt;=5,"4 to 5",""))))</f>
        <v>3 to 4</v>
      </c>
      <c r="U2026" s="3">
        <v>42880</v>
      </c>
      <c r="V2026" t="str">
        <f>_xlfn.XLOOKUP(Table1[[#This Row],[CountryCode]],Table2[Country Code],Table2[Country])</f>
        <v>India</v>
      </c>
      <c r="W20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6">
        <f>_xlfn.XLOOKUP(Table1[[#This Row],[Datekey_Opening]],'Q2 Calendar Table'!A:A,'Q2 Calendar Table'!B:B)</f>
        <v>2017</v>
      </c>
    </row>
    <row r="2027" spans="1:24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t="str">
        <f>IF(Table1[[#This Row],[Rating]]&lt;2,"Below 2",
IF(Table1[[#This Row],[Rating]]&lt;3,"2 to 3",
IF(Table1[[#This Row],[Rating]]&lt;4,"3 to 4",
IF(Table1[[#This Row],[Rating]]&lt;=5,"4 to 5",""))))</f>
        <v>2 to 3</v>
      </c>
      <c r="U2027" s="3">
        <v>41778</v>
      </c>
      <c r="V2027" t="str">
        <f>_xlfn.XLOOKUP(Table1[[#This Row],[CountryCode]],Table2[Country Code],Table2[Country])</f>
        <v>India</v>
      </c>
      <c r="W20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7">
        <f>_xlfn.XLOOKUP(Table1[[#This Row],[Datekey_Opening]],'Q2 Calendar Table'!A:A,'Q2 Calendar Table'!B:B)</f>
        <v>2014</v>
      </c>
    </row>
    <row r="2028" spans="1:24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t="str">
        <f>IF(Table1[[#This Row],[Rating]]&lt;2,"Below 2",
IF(Table1[[#This Row],[Rating]]&lt;3,"2 to 3",
IF(Table1[[#This Row],[Rating]]&lt;4,"3 to 4",
IF(Table1[[#This Row],[Rating]]&lt;=5,"4 to 5",""))))</f>
        <v>3 to 4</v>
      </c>
      <c r="U2028" s="3">
        <v>41045</v>
      </c>
      <c r="V2028" t="str">
        <f>_xlfn.XLOOKUP(Table1[[#This Row],[CountryCode]],Table2[Country Code],Table2[Country])</f>
        <v>India</v>
      </c>
      <c r="W20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8">
        <f>_xlfn.XLOOKUP(Table1[[#This Row],[Datekey_Opening]],'Q2 Calendar Table'!A:A,'Q2 Calendar Table'!B:B)</f>
        <v>2012</v>
      </c>
    </row>
    <row r="2029" spans="1:24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t="str">
        <f>IF(Table1[[#This Row],[Rating]]&lt;2,"Below 2",
IF(Table1[[#This Row],[Rating]]&lt;3,"2 to 3",
IF(Table1[[#This Row],[Rating]]&lt;4,"3 to 4",
IF(Table1[[#This Row],[Rating]]&lt;=5,"4 to 5",""))))</f>
        <v>3 to 4</v>
      </c>
      <c r="U2029" s="3">
        <v>41420</v>
      </c>
      <c r="V2029" t="str">
        <f>_xlfn.XLOOKUP(Table1[[#This Row],[CountryCode]],Table2[Country Code],Table2[Country])</f>
        <v>India</v>
      </c>
      <c r="W20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29">
        <f>_xlfn.XLOOKUP(Table1[[#This Row],[Datekey_Opening]],'Q2 Calendar Table'!A:A,'Q2 Calendar Table'!B:B)</f>
        <v>2013</v>
      </c>
    </row>
    <row r="2030" spans="1:24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t="str">
        <f>IF(Table1[[#This Row],[Rating]]&lt;2,"Below 2",
IF(Table1[[#This Row],[Rating]]&lt;3,"2 to 3",
IF(Table1[[#This Row],[Rating]]&lt;4,"3 to 4",
IF(Table1[[#This Row],[Rating]]&lt;=5,"4 to 5",""))))</f>
        <v>3 to 4</v>
      </c>
      <c r="U2030" s="3">
        <v>41039</v>
      </c>
      <c r="V2030" t="str">
        <f>_xlfn.XLOOKUP(Table1[[#This Row],[CountryCode]],Table2[Country Code],Table2[Country])</f>
        <v>India</v>
      </c>
      <c r="W20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0">
        <f>_xlfn.XLOOKUP(Table1[[#This Row],[Datekey_Opening]],'Q2 Calendar Table'!A:A,'Q2 Calendar Table'!B:B)</f>
        <v>2012</v>
      </c>
    </row>
    <row r="2031" spans="1:24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t="str">
        <f>IF(Table1[[#This Row],[Rating]]&lt;2,"Below 2",
IF(Table1[[#This Row],[Rating]]&lt;3,"2 to 3",
IF(Table1[[#This Row],[Rating]]&lt;4,"3 to 4",
IF(Table1[[#This Row],[Rating]]&lt;=5,"4 to 5",""))))</f>
        <v>3 to 4</v>
      </c>
      <c r="U2031" s="3">
        <v>41408</v>
      </c>
      <c r="V2031" t="str">
        <f>_xlfn.XLOOKUP(Table1[[#This Row],[CountryCode]],Table2[Country Code],Table2[Country])</f>
        <v>India</v>
      </c>
      <c r="W20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1">
        <f>_xlfn.XLOOKUP(Table1[[#This Row],[Datekey_Opening]],'Q2 Calendar Table'!A:A,'Q2 Calendar Table'!B:B)</f>
        <v>2013</v>
      </c>
    </row>
    <row r="2032" spans="1:24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t="str">
        <f>IF(Table1[[#This Row],[Rating]]&lt;2,"Below 2",
IF(Table1[[#This Row],[Rating]]&lt;3,"2 to 3",
IF(Table1[[#This Row],[Rating]]&lt;4,"3 to 4",
IF(Table1[[#This Row],[Rating]]&lt;=5,"4 to 5",""))))</f>
        <v>3 to 4</v>
      </c>
      <c r="U2032" s="3">
        <v>42503</v>
      </c>
      <c r="V2032" t="str">
        <f>_xlfn.XLOOKUP(Table1[[#This Row],[CountryCode]],Table2[Country Code],Table2[Country])</f>
        <v>India</v>
      </c>
      <c r="W20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2">
        <f>_xlfn.XLOOKUP(Table1[[#This Row],[Datekey_Opening]],'Q2 Calendar Table'!A:A,'Q2 Calendar Table'!B:B)</f>
        <v>2016</v>
      </c>
    </row>
    <row r="2033" spans="1:24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t="str">
        <f>IF(Table1[[#This Row],[Rating]]&lt;2,"Below 2",
IF(Table1[[#This Row],[Rating]]&lt;3,"2 to 3",
IF(Table1[[#This Row],[Rating]]&lt;4,"3 to 4",
IF(Table1[[#This Row],[Rating]]&lt;=5,"4 to 5",""))))</f>
        <v>3 to 4</v>
      </c>
      <c r="U2033" s="3">
        <v>42504</v>
      </c>
      <c r="V2033" t="str">
        <f>_xlfn.XLOOKUP(Table1[[#This Row],[CountryCode]],Table2[Country Code],Table2[Country])</f>
        <v>India</v>
      </c>
      <c r="W20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3">
        <f>_xlfn.XLOOKUP(Table1[[#This Row],[Datekey_Opening]],'Q2 Calendar Table'!A:A,'Q2 Calendar Table'!B:B)</f>
        <v>2016</v>
      </c>
    </row>
    <row r="2034" spans="1:24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t="str">
        <f>IF(Table1[[#This Row],[Rating]]&lt;2,"Below 2",
IF(Table1[[#This Row],[Rating]]&lt;3,"2 to 3",
IF(Table1[[#This Row],[Rating]]&lt;4,"3 to 4",
IF(Table1[[#This Row],[Rating]]&lt;=5,"4 to 5",""))))</f>
        <v>3 to 4</v>
      </c>
      <c r="U2034" s="3">
        <v>41400</v>
      </c>
      <c r="V2034" t="str">
        <f>_xlfn.XLOOKUP(Table1[[#This Row],[CountryCode]],Table2[Country Code],Table2[Country])</f>
        <v>India</v>
      </c>
      <c r="W20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4">
        <f>_xlfn.XLOOKUP(Table1[[#This Row],[Datekey_Opening]],'Q2 Calendar Table'!A:A,'Q2 Calendar Table'!B:B)</f>
        <v>2013</v>
      </c>
    </row>
    <row r="2035" spans="1:24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t="str">
        <f>IF(Table1[[#This Row],[Rating]]&lt;2,"Below 2",
IF(Table1[[#This Row],[Rating]]&lt;3,"2 to 3",
IF(Table1[[#This Row],[Rating]]&lt;4,"3 to 4",
IF(Table1[[#This Row],[Rating]]&lt;=5,"4 to 5",""))))</f>
        <v>2 to 3</v>
      </c>
      <c r="U2035" s="3">
        <v>41768</v>
      </c>
      <c r="V2035" t="str">
        <f>_xlfn.XLOOKUP(Table1[[#This Row],[CountryCode]],Table2[Country Code],Table2[Country])</f>
        <v>India</v>
      </c>
      <c r="W20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5">
        <f>_xlfn.XLOOKUP(Table1[[#This Row],[Datekey_Opening]],'Q2 Calendar Table'!A:A,'Q2 Calendar Table'!B:B)</f>
        <v>2014</v>
      </c>
    </row>
    <row r="2036" spans="1:24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t="str">
        <f>IF(Table1[[#This Row],[Rating]]&lt;2,"Below 2",
IF(Table1[[#This Row],[Rating]]&lt;3,"2 to 3",
IF(Table1[[#This Row],[Rating]]&lt;4,"3 to 4",
IF(Table1[[#This Row],[Rating]]&lt;=5,"4 to 5",""))))</f>
        <v>3 to 4</v>
      </c>
      <c r="U2036" s="3">
        <v>40689</v>
      </c>
      <c r="V2036" t="str">
        <f>_xlfn.XLOOKUP(Table1[[#This Row],[CountryCode]],Table2[Country Code],Table2[Country])</f>
        <v>India</v>
      </c>
      <c r="W20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6">
        <f>_xlfn.XLOOKUP(Table1[[#This Row],[Datekey_Opening]],'Q2 Calendar Table'!A:A,'Q2 Calendar Table'!B:B)</f>
        <v>2011</v>
      </c>
    </row>
    <row r="2037" spans="1:24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t="str">
        <f>IF(Table1[[#This Row],[Rating]]&lt;2,"Below 2",
IF(Table1[[#This Row],[Rating]]&lt;3,"2 to 3",
IF(Table1[[#This Row],[Rating]]&lt;4,"3 to 4",
IF(Table1[[#This Row],[Rating]]&lt;=5,"4 to 5",""))))</f>
        <v>3 to 4</v>
      </c>
      <c r="U2037" s="3">
        <v>42497</v>
      </c>
      <c r="V2037" t="str">
        <f>_xlfn.XLOOKUP(Table1[[#This Row],[CountryCode]],Table2[Country Code],Table2[Country])</f>
        <v>India</v>
      </c>
      <c r="W20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7">
        <f>_xlfn.XLOOKUP(Table1[[#This Row],[Datekey_Opening]],'Q2 Calendar Table'!A:A,'Q2 Calendar Table'!B:B)</f>
        <v>2016</v>
      </c>
    </row>
    <row r="2038" spans="1:24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t="str">
        <f>IF(Table1[[#This Row],[Rating]]&lt;2,"Below 2",
IF(Table1[[#This Row],[Rating]]&lt;3,"2 to 3",
IF(Table1[[#This Row],[Rating]]&lt;4,"3 to 4",
IF(Table1[[#This Row],[Rating]]&lt;=5,"4 to 5",""))))</f>
        <v>4 to 5</v>
      </c>
      <c r="U2038" s="3">
        <v>43244</v>
      </c>
      <c r="V2038" t="str">
        <f>_xlfn.XLOOKUP(Table1[[#This Row],[CountryCode]],Table2[Country Code],Table2[Country])</f>
        <v>India</v>
      </c>
      <c r="W20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8">
        <f>_xlfn.XLOOKUP(Table1[[#This Row],[Datekey_Opening]],'Q2 Calendar Table'!A:A,'Q2 Calendar Table'!B:B)</f>
        <v>2018</v>
      </c>
    </row>
    <row r="2039" spans="1:24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t="str">
        <f>IF(Table1[[#This Row],[Rating]]&lt;2,"Below 2",
IF(Table1[[#This Row],[Rating]]&lt;3,"2 to 3",
IF(Table1[[#This Row],[Rating]]&lt;4,"3 to 4",
IF(Table1[[#This Row],[Rating]]&lt;=5,"4 to 5",""))))</f>
        <v>3 to 4</v>
      </c>
      <c r="U2039" s="3">
        <v>43229</v>
      </c>
      <c r="V2039" t="str">
        <f>_xlfn.XLOOKUP(Table1[[#This Row],[CountryCode]],Table2[Country Code],Table2[Country])</f>
        <v>India</v>
      </c>
      <c r="W20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39">
        <f>_xlfn.XLOOKUP(Table1[[#This Row],[Datekey_Opening]],'Q2 Calendar Table'!A:A,'Q2 Calendar Table'!B:B)</f>
        <v>2018</v>
      </c>
    </row>
    <row r="2040" spans="1:24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t="str">
        <f>IF(Table1[[#This Row],[Rating]]&lt;2,"Below 2",
IF(Table1[[#This Row],[Rating]]&lt;3,"2 to 3",
IF(Table1[[#This Row],[Rating]]&lt;4,"3 to 4",
IF(Table1[[#This Row],[Rating]]&lt;=5,"4 to 5",""))))</f>
        <v>2 to 3</v>
      </c>
      <c r="U2040" s="3">
        <v>40670</v>
      </c>
      <c r="V2040" t="str">
        <f>_xlfn.XLOOKUP(Table1[[#This Row],[CountryCode]],Table2[Country Code],Table2[Country])</f>
        <v>India</v>
      </c>
      <c r="W20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0">
        <f>_xlfn.XLOOKUP(Table1[[#This Row],[Datekey_Opening]],'Q2 Calendar Table'!A:A,'Q2 Calendar Table'!B:B)</f>
        <v>2011</v>
      </c>
    </row>
    <row r="2041" spans="1:24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t="str">
        <f>IF(Table1[[#This Row],[Rating]]&lt;2,"Below 2",
IF(Table1[[#This Row],[Rating]]&lt;3,"2 to 3",
IF(Table1[[#This Row],[Rating]]&lt;4,"3 to 4",
IF(Table1[[#This Row],[Rating]]&lt;=5,"4 to 5",""))))</f>
        <v>3 to 4</v>
      </c>
      <c r="U2041" s="3">
        <v>41369</v>
      </c>
      <c r="V2041" t="str">
        <f>_xlfn.XLOOKUP(Table1[[#This Row],[CountryCode]],Table2[Country Code],Table2[Country])</f>
        <v>India</v>
      </c>
      <c r="W20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1">
        <f>_xlfn.XLOOKUP(Table1[[#This Row],[Datekey_Opening]],'Q2 Calendar Table'!A:A,'Q2 Calendar Table'!B:B)</f>
        <v>2013</v>
      </c>
    </row>
    <row r="2042" spans="1:24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t="str">
        <f>IF(Table1[[#This Row],[Rating]]&lt;2,"Below 2",
IF(Table1[[#This Row],[Rating]]&lt;3,"2 to 3",
IF(Table1[[#This Row],[Rating]]&lt;4,"3 to 4",
IF(Table1[[#This Row],[Rating]]&lt;=5,"4 to 5",""))))</f>
        <v>3 to 4</v>
      </c>
      <c r="U2042" s="3">
        <v>41001</v>
      </c>
      <c r="V2042" t="str">
        <f>_xlfn.XLOOKUP(Table1[[#This Row],[CountryCode]],Table2[Country Code],Table2[Country])</f>
        <v>India</v>
      </c>
      <c r="W20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2">
        <f>_xlfn.XLOOKUP(Table1[[#This Row],[Datekey_Opening]],'Q2 Calendar Table'!A:A,'Q2 Calendar Table'!B:B)</f>
        <v>2012</v>
      </c>
    </row>
    <row r="2043" spans="1:24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t="str">
        <f>IF(Table1[[#This Row],[Rating]]&lt;2,"Below 2",
IF(Table1[[#This Row],[Rating]]&lt;3,"2 to 3",
IF(Table1[[#This Row],[Rating]]&lt;4,"3 to 4",
IF(Table1[[#This Row],[Rating]]&lt;=5,"4 to 5",""))))</f>
        <v>3 to 4</v>
      </c>
      <c r="U2043" s="3">
        <v>43202</v>
      </c>
      <c r="V2043" t="str">
        <f>_xlfn.XLOOKUP(Table1[[#This Row],[CountryCode]],Table2[Country Code],Table2[Country])</f>
        <v>India</v>
      </c>
      <c r="W20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3">
        <f>_xlfn.XLOOKUP(Table1[[#This Row],[Datekey_Opening]],'Q2 Calendar Table'!A:A,'Q2 Calendar Table'!B:B)</f>
        <v>2018</v>
      </c>
    </row>
    <row r="2044" spans="1:24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t="str">
        <f>IF(Table1[[#This Row],[Rating]]&lt;2,"Below 2",
IF(Table1[[#This Row],[Rating]]&lt;3,"2 to 3",
IF(Table1[[#This Row],[Rating]]&lt;4,"3 to 4",
IF(Table1[[#This Row],[Rating]]&lt;=5,"4 to 5",""))))</f>
        <v>3 to 4</v>
      </c>
      <c r="U2044" s="3">
        <v>41027</v>
      </c>
      <c r="V2044" t="str">
        <f>_xlfn.XLOOKUP(Table1[[#This Row],[CountryCode]],Table2[Country Code],Table2[Country])</f>
        <v>India</v>
      </c>
      <c r="W20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4">
        <f>_xlfn.XLOOKUP(Table1[[#This Row],[Datekey_Opening]],'Q2 Calendar Table'!A:A,'Q2 Calendar Table'!B:B)</f>
        <v>2012</v>
      </c>
    </row>
    <row r="2045" spans="1:24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t="str">
        <f>IF(Table1[[#This Row],[Rating]]&lt;2,"Below 2",
IF(Table1[[#This Row],[Rating]]&lt;3,"2 to 3",
IF(Table1[[#This Row],[Rating]]&lt;4,"3 to 4",
IF(Table1[[#This Row],[Rating]]&lt;=5,"4 to 5",""))))</f>
        <v>3 to 4</v>
      </c>
      <c r="U2045" s="3">
        <v>42826</v>
      </c>
      <c r="V2045" t="str">
        <f>_xlfn.XLOOKUP(Table1[[#This Row],[CountryCode]],Table2[Country Code],Table2[Country])</f>
        <v>India</v>
      </c>
      <c r="W20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5">
        <f>_xlfn.XLOOKUP(Table1[[#This Row],[Datekey_Opening]],'Q2 Calendar Table'!A:A,'Q2 Calendar Table'!B:B)</f>
        <v>2017</v>
      </c>
    </row>
    <row r="2046" spans="1:24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t="str">
        <f>IF(Table1[[#This Row],[Rating]]&lt;2,"Below 2",
IF(Table1[[#This Row],[Rating]]&lt;3,"2 to 3",
IF(Table1[[#This Row],[Rating]]&lt;4,"3 to 4",
IF(Table1[[#This Row],[Rating]]&lt;=5,"4 to 5",""))))</f>
        <v>3 to 4</v>
      </c>
      <c r="U2046" s="3">
        <v>41732</v>
      </c>
      <c r="V2046" t="str">
        <f>_xlfn.XLOOKUP(Table1[[#This Row],[CountryCode]],Table2[Country Code],Table2[Country])</f>
        <v>India</v>
      </c>
      <c r="W20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6">
        <f>_xlfn.XLOOKUP(Table1[[#This Row],[Datekey_Opening]],'Q2 Calendar Table'!A:A,'Q2 Calendar Table'!B:B)</f>
        <v>2014</v>
      </c>
    </row>
    <row r="2047" spans="1:24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t="str">
        <f>IF(Table1[[#This Row],[Rating]]&lt;2,"Below 2",
IF(Table1[[#This Row],[Rating]]&lt;3,"2 to 3",
IF(Table1[[#This Row],[Rating]]&lt;4,"3 to 4",
IF(Table1[[#This Row],[Rating]]&lt;=5,"4 to 5",""))))</f>
        <v>2 to 3</v>
      </c>
      <c r="U2047" s="3">
        <v>41381</v>
      </c>
      <c r="V2047" t="str">
        <f>_xlfn.XLOOKUP(Table1[[#This Row],[CountryCode]],Table2[Country Code],Table2[Country])</f>
        <v>India</v>
      </c>
      <c r="W20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7">
        <f>_xlfn.XLOOKUP(Table1[[#This Row],[Datekey_Opening]],'Q2 Calendar Table'!A:A,'Q2 Calendar Table'!B:B)</f>
        <v>2013</v>
      </c>
    </row>
    <row r="2048" spans="1:24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t="str">
        <f>IF(Table1[[#This Row],[Rating]]&lt;2,"Below 2",
IF(Table1[[#This Row],[Rating]]&lt;3,"2 to 3",
IF(Table1[[#This Row],[Rating]]&lt;4,"3 to 4",
IF(Table1[[#This Row],[Rating]]&lt;=5,"4 to 5",""))))</f>
        <v>3 to 4</v>
      </c>
      <c r="U2048" s="3">
        <v>43216</v>
      </c>
      <c r="V2048" t="str">
        <f>_xlfn.XLOOKUP(Table1[[#This Row],[CountryCode]],Table2[Country Code],Table2[Country])</f>
        <v>India</v>
      </c>
      <c r="W20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8">
        <f>_xlfn.XLOOKUP(Table1[[#This Row],[Datekey_Opening]],'Q2 Calendar Table'!A:A,'Q2 Calendar Table'!B:B)</f>
        <v>2018</v>
      </c>
    </row>
    <row r="2049" spans="1:24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t="str">
        <f>IF(Table1[[#This Row],[Rating]]&lt;2,"Below 2",
IF(Table1[[#This Row],[Rating]]&lt;3,"2 to 3",
IF(Table1[[#This Row],[Rating]]&lt;4,"3 to 4",
IF(Table1[[#This Row],[Rating]]&lt;=5,"4 to 5",""))))</f>
        <v>3 to 4</v>
      </c>
      <c r="U2049" s="3">
        <v>40647</v>
      </c>
      <c r="V2049" t="str">
        <f>_xlfn.XLOOKUP(Table1[[#This Row],[CountryCode]],Table2[Country Code],Table2[Country])</f>
        <v>India</v>
      </c>
      <c r="W20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49">
        <f>_xlfn.XLOOKUP(Table1[[#This Row],[Datekey_Opening]],'Q2 Calendar Table'!A:A,'Q2 Calendar Table'!B:B)</f>
        <v>2011</v>
      </c>
    </row>
    <row r="2050" spans="1:24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t="str">
        <f>IF(Table1[[#This Row],[Rating]]&lt;2,"Below 2",
IF(Table1[[#This Row],[Rating]]&lt;3,"2 to 3",
IF(Table1[[#This Row],[Rating]]&lt;4,"3 to 4",
IF(Table1[[#This Row],[Rating]]&lt;=5,"4 to 5",""))))</f>
        <v>3 to 4</v>
      </c>
      <c r="U2050" s="3">
        <v>40291</v>
      </c>
      <c r="V2050" t="str">
        <f>_xlfn.XLOOKUP(Table1[[#This Row],[CountryCode]],Table2[Country Code],Table2[Country])</f>
        <v>India</v>
      </c>
      <c r="W20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0">
        <f>_xlfn.XLOOKUP(Table1[[#This Row],[Datekey_Opening]],'Q2 Calendar Table'!A:A,'Q2 Calendar Table'!B:B)</f>
        <v>2010</v>
      </c>
    </row>
    <row r="2051" spans="1:24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t="str">
        <f>IF(Table1[[#This Row],[Rating]]&lt;2,"Below 2",
IF(Table1[[#This Row],[Rating]]&lt;3,"2 to 3",
IF(Table1[[#This Row],[Rating]]&lt;4,"3 to 4",
IF(Table1[[#This Row],[Rating]]&lt;=5,"4 to 5",""))))</f>
        <v>3 to 4</v>
      </c>
      <c r="U2051" s="3">
        <v>40269</v>
      </c>
      <c r="V2051" t="str">
        <f>_xlfn.XLOOKUP(Table1[[#This Row],[CountryCode]],Table2[Country Code],Table2[Country])</f>
        <v>India</v>
      </c>
      <c r="W20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1">
        <f>_xlfn.XLOOKUP(Table1[[#This Row],[Datekey_Opening]],'Q2 Calendar Table'!A:A,'Q2 Calendar Table'!B:B)</f>
        <v>2010</v>
      </c>
    </row>
    <row r="2052" spans="1:24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t="str">
        <f>IF(Table1[[#This Row],[Rating]]&lt;2,"Below 2",
IF(Table1[[#This Row],[Rating]]&lt;3,"2 to 3",
IF(Table1[[#This Row],[Rating]]&lt;4,"3 to 4",
IF(Table1[[#This Row],[Rating]]&lt;=5,"4 to 5",""))))</f>
        <v>Below 2</v>
      </c>
      <c r="U2052" s="3">
        <v>41005</v>
      </c>
      <c r="V2052" t="str">
        <f>_xlfn.XLOOKUP(Table1[[#This Row],[CountryCode]],Table2[Country Code],Table2[Country])</f>
        <v>India</v>
      </c>
      <c r="W20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2">
        <f>_xlfn.XLOOKUP(Table1[[#This Row],[Datekey_Opening]],'Q2 Calendar Table'!A:A,'Q2 Calendar Table'!B:B)</f>
        <v>2012</v>
      </c>
    </row>
    <row r="2053" spans="1:24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t="str">
        <f>IF(Table1[[#This Row],[Rating]]&lt;2,"Below 2",
IF(Table1[[#This Row],[Rating]]&lt;3,"2 to 3",
IF(Table1[[#This Row],[Rating]]&lt;4,"3 to 4",
IF(Table1[[#This Row],[Rating]]&lt;=5,"4 to 5",""))))</f>
        <v>3 to 4</v>
      </c>
      <c r="U2053" s="3">
        <v>41386</v>
      </c>
      <c r="V2053" t="str">
        <f>_xlfn.XLOOKUP(Table1[[#This Row],[CountryCode]],Table2[Country Code],Table2[Country])</f>
        <v>India</v>
      </c>
      <c r="W20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3">
        <f>_xlfn.XLOOKUP(Table1[[#This Row],[Datekey_Opening]],'Q2 Calendar Table'!A:A,'Q2 Calendar Table'!B:B)</f>
        <v>2013</v>
      </c>
    </row>
    <row r="2054" spans="1:24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t="str">
        <f>IF(Table1[[#This Row],[Rating]]&lt;2,"Below 2",
IF(Table1[[#This Row],[Rating]]&lt;3,"2 to 3",
IF(Table1[[#This Row],[Rating]]&lt;4,"3 to 4",
IF(Table1[[#This Row],[Rating]]&lt;=5,"4 to 5",""))))</f>
        <v>2 to 3</v>
      </c>
      <c r="U2054" s="3">
        <v>42840</v>
      </c>
      <c r="V2054" t="str">
        <f>_xlfn.XLOOKUP(Table1[[#This Row],[CountryCode]],Table2[Country Code],Table2[Country])</f>
        <v>India</v>
      </c>
      <c r="W20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4">
        <f>_xlfn.XLOOKUP(Table1[[#This Row],[Datekey_Opening]],'Q2 Calendar Table'!A:A,'Q2 Calendar Table'!B:B)</f>
        <v>2017</v>
      </c>
    </row>
    <row r="2055" spans="1:24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t="str">
        <f>IF(Table1[[#This Row],[Rating]]&lt;2,"Below 2",
IF(Table1[[#This Row],[Rating]]&lt;3,"2 to 3",
IF(Table1[[#This Row],[Rating]]&lt;4,"3 to 4",
IF(Table1[[#This Row],[Rating]]&lt;=5,"4 to 5",""))))</f>
        <v>3 to 4</v>
      </c>
      <c r="U2055" s="3">
        <v>42850</v>
      </c>
      <c r="V2055" t="str">
        <f>_xlfn.XLOOKUP(Table1[[#This Row],[CountryCode]],Table2[Country Code],Table2[Country])</f>
        <v>India</v>
      </c>
      <c r="W20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5">
        <f>_xlfn.XLOOKUP(Table1[[#This Row],[Datekey_Opening]],'Q2 Calendar Table'!A:A,'Q2 Calendar Table'!B:B)</f>
        <v>2017</v>
      </c>
    </row>
    <row r="2056" spans="1:24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t="str">
        <f>IF(Table1[[#This Row],[Rating]]&lt;2,"Below 2",
IF(Table1[[#This Row],[Rating]]&lt;3,"2 to 3",
IF(Table1[[#This Row],[Rating]]&lt;4,"3 to 4",
IF(Table1[[#This Row],[Rating]]&lt;=5,"4 to 5",""))))</f>
        <v>2 to 3</v>
      </c>
      <c r="U2056" s="3">
        <v>42837</v>
      </c>
      <c r="V2056" t="str">
        <f>_xlfn.XLOOKUP(Table1[[#This Row],[CountryCode]],Table2[Country Code],Table2[Country])</f>
        <v>India</v>
      </c>
      <c r="W20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6">
        <f>_xlfn.XLOOKUP(Table1[[#This Row],[Datekey_Opening]],'Q2 Calendar Table'!A:A,'Q2 Calendar Table'!B:B)</f>
        <v>2017</v>
      </c>
    </row>
    <row r="2057" spans="1:24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t="str">
        <f>IF(Table1[[#This Row],[Rating]]&lt;2,"Below 2",
IF(Table1[[#This Row],[Rating]]&lt;3,"2 to 3",
IF(Table1[[#This Row],[Rating]]&lt;4,"3 to 4",
IF(Table1[[#This Row],[Rating]]&lt;=5,"4 to 5",""))))</f>
        <v>3 to 4</v>
      </c>
      <c r="U2057" s="3">
        <v>41019</v>
      </c>
      <c r="V2057" t="str">
        <f>_xlfn.XLOOKUP(Table1[[#This Row],[CountryCode]],Table2[Country Code],Table2[Country])</f>
        <v>India</v>
      </c>
      <c r="W20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7">
        <f>_xlfn.XLOOKUP(Table1[[#This Row],[Datekey_Opening]],'Q2 Calendar Table'!A:A,'Q2 Calendar Table'!B:B)</f>
        <v>2012</v>
      </c>
    </row>
    <row r="2058" spans="1:24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t="str">
        <f>IF(Table1[[#This Row],[Rating]]&lt;2,"Below 2",
IF(Table1[[#This Row],[Rating]]&lt;3,"2 to 3",
IF(Table1[[#This Row],[Rating]]&lt;4,"3 to 4",
IF(Table1[[#This Row],[Rating]]&lt;=5,"4 to 5",""))))</f>
        <v>3 to 4</v>
      </c>
      <c r="U2058" s="3">
        <v>42836</v>
      </c>
      <c r="V2058" t="str">
        <f>_xlfn.XLOOKUP(Table1[[#This Row],[CountryCode]],Table2[Country Code],Table2[Country])</f>
        <v>India</v>
      </c>
      <c r="W20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8">
        <f>_xlfn.XLOOKUP(Table1[[#This Row],[Datekey_Opening]],'Q2 Calendar Table'!A:A,'Q2 Calendar Table'!B:B)</f>
        <v>2017</v>
      </c>
    </row>
    <row r="2059" spans="1:24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t="str">
        <f>IF(Table1[[#This Row],[Rating]]&lt;2,"Below 2",
IF(Table1[[#This Row],[Rating]]&lt;3,"2 to 3",
IF(Table1[[#This Row],[Rating]]&lt;4,"3 to 4",
IF(Table1[[#This Row],[Rating]]&lt;=5,"4 to 5",""))))</f>
        <v>3 to 4</v>
      </c>
      <c r="U2059" s="3">
        <v>43200</v>
      </c>
      <c r="V2059" t="str">
        <f>_xlfn.XLOOKUP(Table1[[#This Row],[CountryCode]],Table2[Country Code],Table2[Country])</f>
        <v>India</v>
      </c>
      <c r="W20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59">
        <f>_xlfn.XLOOKUP(Table1[[#This Row],[Datekey_Opening]],'Q2 Calendar Table'!A:A,'Q2 Calendar Table'!B:B)</f>
        <v>2018</v>
      </c>
    </row>
    <row r="2060" spans="1:24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t="str">
        <f>IF(Table1[[#This Row],[Rating]]&lt;2,"Below 2",
IF(Table1[[#This Row],[Rating]]&lt;3,"2 to 3",
IF(Table1[[#This Row],[Rating]]&lt;4,"3 to 4",
IF(Table1[[#This Row],[Rating]]&lt;=5,"4 to 5",""))))</f>
        <v>4 to 5</v>
      </c>
      <c r="U2060" s="3">
        <v>42853</v>
      </c>
      <c r="V2060" t="str">
        <f>_xlfn.XLOOKUP(Table1[[#This Row],[CountryCode]],Table2[Country Code],Table2[Country])</f>
        <v>India</v>
      </c>
      <c r="W20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0">
        <f>_xlfn.XLOOKUP(Table1[[#This Row],[Datekey_Opening]],'Q2 Calendar Table'!A:A,'Q2 Calendar Table'!B:B)</f>
        <v>2017</v>
      </c>
    </row>
    <row r="2061" spans="1:24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t="str">
        <f>IF(Table1[[#This Row],[Rating]]&lt;2,"Below 2",
IF(Table1[[#This Row],[Rating]]&lt;3,"2 to 3",
IF(Table1[[#This Row],[Rating]]&lt;4,"3 to 4",
IF(Table1[[#This Row],[Rating]]&lt;=5,"4 to 5",""))))</f>
        <v>3 to 4</v>
      </c>
      <c r="U2061" s="3">
        <v>42828</v>
      </c>
      <c r="V2061" t="str">
        <f>_xlfn.XLOOKUP(Table1[[#This Row],[CountryCode]],Table2[Country Code],Table2[Country])</f>
        <v>India</v>
      </c>
      <c r="W20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1">
        <f>_xlfn.XLOOKUP(Table1[[#This Row],[Datekey_Opening]],'Q2 Calendar Table'!A:A,'Q2 Calendar Table'!B:B)</f>
        <v>2017</v>
      </c>
    </row>
    <row r="2062" spans="1:24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t="str">
        <f>IF(Table1[[#This Row],[Rating]]&lt;2,"Below 2",
IF(Table1[[#This Row],[Rating]]&lt;3,"2 to 3",
IF(Table1[[#This Row],[Rating]]&lt;4,"3 to 4",
IF(Table1[[#This Row],[Rating]]&lt;=5,"4 to 5",""))))</f>
        <v>2 to 3</v>
      </c>
      <c r="U2062" s="3">
        <v>41731</v>
      </c>
      <c r="V2062" t="str">
        <f>_xlfn.XLOOKUP(Table1[[#This Row],[CountryCode]],Table2[Country Code],Table2[Country])</f>
        <v>India</v>
      </c>
      <c r="W20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2">
        <f>_xlfn.XLOOKUP(Table1[[#This Row],[Datekey_Opening]],'Q2 Calendar Table'!A:A,'Q2 Calendar Table'!B:B)</f>
        <v>2014</v>
      </c>
    </row>
    <row r="2063" spans="1:24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t="str">
        <f>IF(Table1[[#This Row],[Rating]]&lt;2,"Below 2",
IF(Table1[[#This Row],[Rating]]&lt;3,"2 to 3",
IF(Table1[[#This Row],[Rating]]&lt;4,"3 to 4",
IF(Table1[[#This Row],[Rating]]&lt;=5,"4 to 5",""))))</f>
        <v>2 to 3</v>
      </c>
      <c r="U2063" s="3">
        <v>43204</v>
      </c>
      <c r="V2063" t="str">
        <f>_xlfn.XLOOKUP(Table1[[#This Row],[CountryCode]],Table2[Country Code],Table2[Country])</f>
        <v>India</v>
      </c>
      <c r="W20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3">
        <f>_xlfn.XLOOKUP(Table1[[#This Row],[Datekey_Opening]],'Q2 Calendar Table'!A:A,'Q2 Calendar Table'!B:B)</f>
        <v>2018</v>
      </c>
    </row>
    <row r="2064" spans="1:24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t="str">
        <f>IF(Table1[[#This Row],[Rating]]&lt;2,"Below 2",
IF(Table1[[#This Row],[Rating]]&lt;3,"2 to 3",
IF(Table1[[#This Row],[Rating]]&lt;4,"3 to 4",
IF(Table1[[#This Row],[Rating]]&lt;=5,"4 to 5",""))))</f>
        <v>3 to 4</v>
      </c>
      <c r="U2064" s="3">
        <v>41016</v>
      </c>
      <c r="V2064" t="str">
        <f>_xlfn.XLOOKUP(Table1[[#This Row],[CountryCode]],Table2[Country Code],Table2[Country])</f>
        <v>India</v>
      </c>
      <c r="W20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4">
        <f>_xlfn.XLOOKUP(Table1[[#This Row],[Datekey_Opening]],'Q2 Calendar Table'!A:A,'Q2 Calendar Table'!B:B)</f>
        <v>2012</v>
      </c>
    </row>
    <row r="2065" spans="1:24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t="str">
        <f>IF(Table1[[#This Row],[Rating]]&lt;2,"Below 2",
IF(Table1[[#This Row],[Rating]]&lt;3,"2 to 3",
IF(Table1[[#This Row],[Rating]]&lt;4,"3 to 4",
IF(Table1[[#This Row],[Rating]]&lt;=5,"4 to 5",""))))</f>
        <v>2 to 3</v>
      </c>
      <c r="U2065" s="3">
        <v>40993</v>
      </c>
      <c r="V2065" t="str">
        <f>_xlfn.XLOOKUP(Table1[[#This Row],[CountryCode]],Table2[Country Code],Table2[Country])</f>
        <v>India</v>
      </c>
      <c r="W20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5">
        <f>_xlfn.XLOOKUP(Table1[[#This Row],[Datekey_Opening]],'Q2 Calendar Table'!A:A,'Q2 Calendar Table'!B:B)</f>
        <v>2012</v>
      </c>
    </row>
    <row r="2066" spans="1:24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t="str">
        <f>IF(Table1[[#This Row],[Rating]]&lt;2,"Below 2",
IF(Table1[[#This Row],[Rating]]&lt;3,"2 to 3",
IF(Table1[[#This Row],[Rating]]&lt;4,"3 to 4",
IF(Table1[[#This Row],[Rating]]&lt;=5,"4 to 5",""))))</f>
        <v>3 to 4</v>
      </c>
      <c r="U2066" s="3">
        <v>42795</v>
      </c>
      <c r="V2066" t="str">
        <f>_xlfn.XLOOKUP(Table1[[#This Row],[CountryCode]],Table2[Country Code],Table2[Country])</f>
        <v>India</v>
      </c>
      <c r="W20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6">
        <f>_xlfn.XLOOKUP(Table1[[#This Row],[Datekey_Opening]],'Q2 Calendar Table'!A:A,'Q2 Calendar Table'!B:B)</f>
        <v>2017</v>
      </c>
    </row>
    <row r="2067" spans="1:24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t="str">
        <f>IF(Table1[[#This Row],[Rating]]&lt;2,"Below 2",
IF(Table1[[#This Row],[Rating]]&lt;3,"2 to 3",
IF(Table1[[#This Row],[Rating]]&lt;4,"3 to 4",
IF(Table1[[#This Row],[Rating]]&lt;=5,"4 to 5",""))))</f>
        <v>3 to 4</v>
      </c>
      <c r="U2067" s="3">
        <v>42456</v>
      </c>
      <c r="V2067" t="str">
        <f>_xlfn.XLOOKUP(Table1[[#This Row],[CountryCode]],Table2[Country Code],Table2[Country])</f>
        <v>India</v>
      </c>
      <c r="W20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7">
        <f>_xlfn.XLOOKUP(Table1[[#This Row],[Datekey_Opening]],'Q2 Calendar Table'!A:A,'Q2 Calendar Table'!B:B)</f>
        <v>2016</v>
      </c>
    </row>
    <row r="2068" spans="1:24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t="str">
        <f>IF(Table1[[#This Row],[Rating]]&lt;2,"Below 2",
IF(Table1[[#This Row],[Rating]]&lt;3,"2 to 3",
IF(Table1[[#This Row],[Rating]]&lt;4,"3 to 4",
IF(Table1[[#This Row],[Rating]]&lt;=5,"4 to 5",""))))</f>
        <v>3 to 4</v>
      </c>
      <c r="U2068" s="3">
        <v>41702</v>
      </c>
      <c r="V2068" t="str">
        <f>_xlfn.XLOOKUP(Table1[[#This Row],[CountryCode]],Table2[Country Code],Table2[Country])</f>
        <v>India</v>
      </c>
      <c r="W20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8">
        <f>_xlfn.XLOOKUP(Table1[[#This Row],[Datekey_Opening]],'Q2 Calendar Table'!A:A,'Q2 Calendar Table'!B:B)</f>
        <v>2014</v>
      </c>
    </row>
    <row r="2069" spans="1:24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t="str">
        <f>IF(Table1[[#This Row],[Rating]]&lt;2,"Below 2",
IF(Table1[[#This Row],[Rating]]&lt;3,"2 to 3",
IF(Table1[[#This Row],[Rating]]&lt;4,"3 to 4",
IF(Table1[[#This Row],[Rating]]&lt;=5,"4 to 5",""))))</f>
        <v>3 to 4</v>
      </c>
      <c r="U2069" s="3">
        <v>40604</v>
      </c>
      <c r="V2069" t="str">
        <f>_xlfn.XLOOKUP(Table1[[#This Row],[CountryCode]],Table2[Country Code],Table2[Country])</f>
        <v>India</v>
      </c>
      <c r="W20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69">
        <f>_xlfn.XLOOKUP(Table1[[#This Row],[Datekey_Opening]],'Q2 Calendar Table'!A:A,'Q2 Calendar Table'!B:B)</f>
        <v>2011</v>
      </c>
    </row>
    <row r="2070" spans="1:24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t="str">
        <f>IF(Table1[[#This Row],[Rating]]&lt;2,"Below 2",
IF(Table1[[#This Row],[Rating]]&lt;3,"2 to 3",
IF(Table1[[#This Row],[Rating]]&lt;4,"3 to 4",
IF(Table1[[#This Row],[Rating]]&lt;=5,"4 to 5",""))))</f>
        <v>4 to 5</v>
      </c>
      <c r="U2070" s="3">
        <v>42443</v>
      </c>
      <c r="V2070" t="str">
        <f>_xlfn.XLOOKUP(Table1[[#This Row],[CountryCode]],Table2[Country Code],Table2[Country])</f>
        <v>India</v>
      </c>
      <c r="W20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0">
        <f>_xlfn.XLOOKUP(Table1[[#This Row],[Datekey_Opening]],'Q2 Calendar Table'!A:A,'Q2 Calendar Table'!B:B)</f>
        <v>2016</v>
      </c>
    </row>
    <row r="2071" spans="1:24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t="str">
        <f>IF(Table1[[#This Row],[Rating]]&lt;2,"Below 2",
IF(Table1[[#This Row],[Rating]]&lt;3,"2 to 3",
IF(Table1[[#This Row],[Rating]]&lt;4,"3 to 4",
IF(Table1[[#This Row],[Rating]]&lt;=5,"4 to 5",""))))</f>
        <v>3 to 4</v>
      </c>
      <c r="U2071" s="3">
        <v>42809</v>
      </c>
      <c r="V2071" t="str">
        <f>_xlfn.XLOOKUP(Table1[[#This Row],[CountryCode]],Table2[Country Code],Table2[Country])</f>
        <v>India</v>
      </c>
      <c r="W20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1">
        <f>_xlfn.XLOOKUP(Table1[[#This Row],[Datekey_Opening]],'Q2 Calendar Table'!A:A,'Q2 Calendar Table'!B:B)</f>
        <v>2017</v>
      </c>
    </row>
    <row r="2072" spans="1:24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t="str">
        <f>IF(Table1[[#This Row],[Rating]]&lt;2,"Below 2",
IF(Table1[[#This Row],[Rating]]&lt;3,"2 to 3",
IF(Table1[[#This Row],[Rating]]&lt;4,"3 to 4",
IF(Table1[[#This Row],[Rating]]&lt;=5,"4 to 5",""))))</f>
        <v>2 to 3</v>
      </c>
      <c r="U2072" s="3">
        <v>42801</v>
      </c>
      <c r="V2072" t="str">
        <f>_xlfn.XLOOKUP(Table1[[#This Row],[CountryCode]],Table2[Country Code],Table2[Country])</f>
        <v>India</v>
      </c>
      <c r="W20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2">
        <f>_xlfn.XLOOKUP(Table1[[#This Row],[Datekey_Opening]],'Q2 Calendar Table'!A:A,'Q2 Calendar Table'!B:B)</f>
        <v>2017</v>
      </c>
    </row>
    <row r="2073" spans="1:24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t="str">
        <f>IF(Table1[[#This Row],[Rating]]&lt;2,"Below 2",
IF(Table1[[#This Row],[Rating]]&lt;3,"2 to 3",
IF(Table1[[#This Row],[Rating]]&lt;4,"3 to 4",
IF(Table1[[#This Row],[Rating]]&lt;=5,"4 to 5",""))))</f>
        <v>2 to 3</v>
      </c>
      <c r="U2073" s="3">
        <v>42437</v>
      </c>
      <c r="V2073" t="str">
        <f>_xlfn.XLOOKUP(Table1[[#This Row],[CountryCode]],Table2[Country Code],Table2[Country])</f>
        <v>India</v>
      </c>
      <c r="W20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3">
        <f>_xlfn.XLOOKUP(Table1[[#This Row],[Datekey_Opening]],'Q2 Calendar Table'!A:A,'Q2 Calendar Table'!B:B)</f>
        <v>2016</v>
      </c>
    </row>
    <row r="2074" spans="1:24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t="str">
        <f>IF(Table1[[#This Row],[Rating]]&lt;2,"Below 2",
IF(Table1[[#This Row],[Rating]]&lt;3,"2 to 3",
IF(Table1[[#This Row],[Rating]]&lt;4,"3 to 4",
IF(Table1[[#This Row],[Rating]]&lt;=5,"4 to 5",""))))</f>
        <v>Below 2</v>
      </c>
      <c r="U2074" s="3">
        <v>43161</v>
      </c>
      <c r="V2074" t="str">
        <f>_xlfn.XLOOKUP(Table1[[#This Row],[CountryCode]],Table2[Country Code],Table2[Country])</f>
        <v>India</v>
      </c>
      <c r="W20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4">
        <f>_xlfn.XLOOKUP(Table1[[#This Row],[Datekey_Opening]],'Q2 Calendar Table'!A:A,'Q2 Calendar Table'!B:B)</f>
        <v>2018</v>
      </c>
    </row>
    <row r="2075" spans="1:24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t="str">
        <f>IF(Table1[[#This Row],[Rating]]&lt;2,"Below 2",
IF(Table1[[#This Row],[Rating]]&lt;3,"2 to 3",
IF(Table1[[#This Row],[Rating]]&lt;4,"3 to 4",
IF(Table1[[#This Row],[Rating]]&lt;=5,"4 to 5",""))))</f>
        <v>3 to 4</v>
      </c>
      <c r="U2075" s="3">
        <v>41713</v>
      </c>
      <c r="V2075" t="str">
        <f>_xlfn.XLOOKUP(Table1[[#This Row],[CountryCode]],Table2[Country Code],Table2[Country])</f>
        <v>India</v>
      </c>
      <c r="W20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5">
        <f>_xlfn.XLOOKUP(Table1[[#This Row],[Datekey_Opening]],'Q2 Calendar Table'!A:A,'Q2 Calendar Table'!B:B)</f>
        <v>2014</v>
      </c>
    </row>
    <row r="2076" spans="1:24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t="str">
        <f>IF(Table1[[#This Row],[Rating]]&lt;2,"Below 2",
IF(Table1[[#This Row],[Rating]]&lt;3,"2 to 3",
IF(Table1[[#This Row],[Rating]]&lt;4,"3 to 4",
IF(Table1[[#This Row],[Rating]]&lt;=5,"4 to 5",""))))</f>
        <v>Below 2</v>
      </c>
      <c r="U2076" s="3">
        <v>42819</v>
      </c>
      <c r="V2076" t="str">
        <f>_xlfn.XLOOKUP(Table1[[#This Row],[CountryCode]],Table2[Country Code],Table2[Country])</f>
        <v>India</v>
      </c>
      <c r="W20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6">
        <f>_xlfn.XLOOKUP(Table1[[#This Row],[Datekey_Opening]],'Q2 Calendar Table'!A:A,'Q2 Calendar Table'!B:B)</f>
        <v>2017</v>
      </c>
    </row>
    <row r="2077" spans="1:24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t="str">
        <f>IF(Table1[[#This Row],[Rating]]&lt;2,"Below 2",
IF(Table1[[#This Row],[Rating]]&lt;3,"2 to 3",
IF(Table1[[#This Row],[Rating]]&lt;4,"3 to 4",
IF(Table1[[#This Row],[Rating]]&lt;=5,"4 to 5",""))))</f>
        <v>3 to 4</v>
      </c>
      <c r="U2077" s="3">
        <v>41346</v>
      </c>
      <c r="V2077" t="str">
        <f>_xlfn.XLOOKUP(Table1[[#This Row],[CountryCode]],Table2[Country Code],Table2[Country])</f>
        <v>India</v>
      </c>
      <c r="W20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7">
        <f>_xlfn.XLOOKUP(Table1[[#This Row],[Datekey_Opening]],'Q2 Calendar Table'!A:A,'Q2 Calendar Table'!B:B)</f>
        <v>2013</v>
      </c>
    </row>
    <row r="2078" spans="1:24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t="str">
        <f>IF(Table1[[#This Row],[Rating]]&lt;2,"Below 2",
IF(Table1[[#This Row],[Rating]]&lt;3,"2 to 3",
IF(Table1[[#This Row],[Rating]]&lt;4,"3 to 4",
IF(Table1[[#This Row],[Rating]]&lt;=5,"4 to 5",""))))</f>
        <v>3 to 4</v>
      </c>
      <c r="U2078" s="3">
        <v>42064</v>
      </c>
      <c r="V2078" t="str">
        <f>_xlfn.XLOOKUP(Table1[[#This Row],[CountryCode]],Table2[Country Code],Table2[Country])</f>
        <v>India</v>
      </c>
      <c r="W20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8">
        <f>_xlfn.XLOOKUP(Table1[[#This Row],[Datekey_Opening]],'Q2 Calendar Table'!A:A,'Q2 Calendar Table'!B:B)</f>
        <v>2015</v>
      </c>
    </row>
    <row r="2079" spans="1:24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t="str">
        <f>IF(Table1[[#This Row],[Rating]]&lt;2,"Below 2",
IF(Table1[[#This Row],[Rating]]&lt;3,"2 to 3",
IF(Table1[[#This Row],[Rating]]&lt;4,"3 to 4",
IF(Table1[[#This Row],[Rating]]&lt;=5,"4 to 5",""))))</f>
        <v>3 to 4</v>
      </c>
      <c r="U2079" s="3">
        <v>41722</v>
      </c>
      <c r="V2079" t="str">
        <f>_xlfn.XLOOKUP(Table1[[#This Row],[CountryCode]],Table2[Country Code],Table2[Country])</f>
        <v>India</v>
      </c>
      <c r="W20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79">
        <f>_xlfn.XLOOKUP(Table1[[#This Row],[Datekey_Opening]],'Q2 Calendar Table'!A:A,'Q2 Calendar Table'!B:B)</f>
        <v>2014</v>
      </c>
    </row>
    <row r="2080" spans="1:24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t="str">
        <f>IF(Table1[[#This Row],[Rating]]&lt;2,"Below 2",
IF(Table1[[#This Row],[Rating]]&lt;3,"2 to 3",
IF(Table1[[#This Row],[Rating]]&lt;4,"3 to 4",
IF(Table1[[#This Row],[Rating]]&lt;=5,"4 to 5",""))))</f>
        <v>3 to 4</v>
      </c>
      <c r="U2080" s="3">
        <v>42810</v>
      </c>
      <c r="V2080" t="str">
        <f>_xlfn.XLOOKUP(Table1[[#This Row],[CountryCode]],Table2[Country Code],Table2[Country])</f>
        <v>India</v>
      </c>
      <c r="W20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0">
        <f>_xlfn.XLOOKUP(Table1[[#This Row],[Datekey_Opening]],'Q2 Calendar Table'!A:A,'Q2 Calendar Table'!B:B)</f>
        <v>2017</v>
      </c>
    </row>
    <row r="2081" spans="1:24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t="str">
        <f>IF(Table1[[#This Row],[Rating]]&lt;2,"Below 2",
IF(Table1[[#This Row],[Rating]]&lt;3,"2 to 3",
IF(Table1[[#This Row],[Rating]]&lt;4,"3 to 4",
IF(Table1[[#This Row],[Rating]]&lt;=5,"4 to 5",""))))</f>
        <v>2 to 3</v>
      </c>
      <c r="U2081" s="3">
        <v>41320</v>
      </c>
      <c r="V2081" t="str">
        <f>_xlfn.XLOOKUP(Table1[[#This Row],[CountryCode]],Table2[Country Code],Table2[Country])</f>
        <v>India</v>
      </c>
      <c r="W20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1">
        <f>_xlfn.XLOOKUP(Table1[[#This Row],[Datekey_Opening]],'Q2 Calendar Table'!A:A,'Q2 Calendar Table'!B:B)</f>
        <v>2013</v>
      </c>
    </row>
    <row r="2082" spans="1:24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t="str">
        <f>IF(Table1[[#This Row],[Rating]]&lt;2,"Below 2",
IF(Table1[[#This Row],[Rating]]&lt;3,"2 to 3",
IF(Table1[[#This Row],[Rating]]&lt;4,"3 to 4",
IF(Table1[[#This Row],[Rating]]&lt;=5,"4 to 5",""))))</f>
        <v>3 to 4</v>
      </c>
      <c r="U2082" s="3">
        <v>40578</v>
      </c>
      <c r="V2082" t="str">
        <f>_xlfn.XLOOKUP(Table1[[#This Row],[CountryCode]],Table2[Country Code],Table2[Country])</f>
        <v>India</v>
      </c>
      <c r="W20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2">
        <f>_xlfn.XLOOKUP(Table1[[#This Row],[Datekey_Opening]],'Q2 Calendar Table'!A:A,'Q2 Calendar Table'!B:B)</f>
        <v>2011</v>
      </c>
    </row>
    <row r="2083" spans="1:24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t="str">
        <f>IF(Table1[[#This Row],[Rating]]&lt;2,"Below 2",
IF(Table1[[#This Row],[Rating]]&lt;3,"2 to 3",
IF(Table1[[#This Row],[Rating]]&lt;4,"3 to 4",
IF(Table1[[#This Row],[Rating]]&lt;=5,"4 to 5",""))))</f>
        <v>3 to 4</v>
      </c>
      <c r="U2083" s="3">
        <v>42781</v>
      </c>
      <c r="V2083" t="str">
        <f>_xlfn.XLOOKUP(Table1[[#This Row],[CountryCode]],Table2[Country Code],Table2[Country])</f>
        <v>India</v>
      </c>
      <c r="W20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3">
        <f>_xlfn.XLOOKUP(Table1[[#This Row],[Datekey_Opening]],'Q2 Calendar Table'!A:A,'Q2 Calendar Table'!B:B)</f>
        <v>2017</v>
      </c>
    </row>
    <row r="2084" spans="1:24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t="str">
        <f>IF(Table1[[#This Row],[Rating]]&lt;2,"Below 2",
IF(Table1[[#This Row],[Rating]]&lt;3,"2 to 3",
IF(Table1[[#This Row],[Rating]]&lt;4,"3 to 4",
IF(Table1[[#This Row],[Rating]]&lt;=5,"4 to 5",""))))</f>
        <v>2 to 3</v>
      </c>
      <c r="U2084" s="3">
        <v>41685</v>
      </c>
      <c r="V2084" t="str">
        <f>_xlfn.XLOOKUP(Table1[[#This Row],[CountryCode]],Table2[Country Code],Table2[Country])</f>
        <v>India</v>
      </c>
      <c r="W20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4">
        <f>_xlfn.XLOOKUP(Table1[[#This Row],[Datekey_Opening]],'Q2 Calendar Table'!A:A,'Q2 Calendar Table'!B:B)</f>
        <v>2014</v>
      </c>
    </row>
    <row r="2085" spans="1:24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t="str">
        <f>IF(Table1[[#This Row],[Rating]]&lt;2,"Below 2",
IF(Table1[[#This Row],[Rating]]&lt;3,"2 to 3",
IF(Table1[[#This Row],[Rating]]&lt;4,"3 to 4",
IF(Table1[[#This Row],[Rating]]&lt;=5,"4 to 5",""))))</f>
        <v>3 to 4</v>
      </c>
      <c r="U2085" s="3">
        <v>40942</v>
      </c>
      <c r="V2085" t="str">
        <f>_xlfn.XLOOKUP(Table1[[#This Row],[CountryCode]],Table2[Country Code],Table2[Country])</f>
        <v>India</v>
      </c>
      <c r="W20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5">
        <f>_xlfn.XLOOKUP(Table1[[#This Row],[Datekey_Opening]],'Q2 Calendar Table'!A:A,'Q2 Calendar Table'!B:B)</f>
        <v>2012</v>
      </c>
    </row>
    <row r="2086" spans="1:24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t="str">
        <f>IF(Table1[[#This Row],[Rating]]&lt;2,"Below 2",
IF(Table1[[#This Row],[Rating]]&lt;3,"2 to 3",
IF(Table1[[#This Row],[Rating]]&lt;4,"3 to 4",
IF(Table1[[#This Row],[Rating]]&lt;=5,"4 to 5",""))))</f>
        <v>4 to 5</v>
      </c>
      <c r="U2086" s="3">
        <v>40947</v>
      </c>
      <c r="V2086" t="str">
        <f>_xlfn.XLOOKUP(Table1[[#This Row],[CountryCode]],Table2[Country Code],Table2[Country])</f>
        <v>India</v>
      </c>
      <c r="W20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6">
        <f>_xlfn.XLOOKUP(Table1[[#This Row],[Datekey_Opening]],'Q2 Calendar Table'!A:A,'Q2 Calendar Table'!B:B)</f>
        <v>2012</v>
      </c>
    </row>
    <row r="2087" spans="1:24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t="str">
        <f>IF(Table1[[#This Row],[Rating]]&lt;2,"Below 2",
IF(Table1[[#This Row],[Rating]]&lt;3,"2 to 3",
IF(Table1[[#This Row],[Rating]]&lt;4,"3 to 4",
IF(Table1[[#This Row],[Rating]]&lt;=5,"4 to 5",""))))</f>
        <v>4 to 5</v>
      </c>
      <c r="U2087" s="3">
        <v>40580</v>
      </c>
      <c r="V2087" t="str">
        <f>_xlfn.XLOOKUP(Table1[[#This Row],[CountryCode]],Table2[Country Code],Table2[Country])</f>
        <v>India</v>
      </c>
      <c r="W20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7">
        <f>_xlfn.XLOOKUP(Table1[[#This Row],[Datekey_Opening]],'Q2 Calendar Table'!A:A,'Q2 Calendar Table'!B:B)</f>
        <v>2011</v>
      </c>
    </row>
    <row r="2088" spans="1:24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t="str">
        <f>IF(Table1[[#This Row],[Rating]]&lt;2,"Below 2",
IF(Table1[[#This Row],[Rating]]&lt;3,"2 to 3",
IF(Table1[[#This Row],[Rating]]&lt;4,"3 to 4",
IF(Table1[[#This Row],[Rating]]&lt;=5,"4 to 5",""))))</f>
        <v>2 to 3</v>
      </c>
      <c r="U2088" s="3">
        <v>40210</v>
      </c>
      <c r="V2088" t="str">
        <f>_xlfn.XLOOKUP(Table1[[#This Row],[CountryCode]],Table2[Country Code],Table2[Country])</f>
        <v>India</v>
      </c>
      <c r="W20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8">
        <f>_xlfn.XLOOKUP(Table1[[#This Row],[Datekey_Opening]],'Q2 Calendar Table'!A:A,'Q2 Calendar Table'!B:B)</f>
        <v>2010</v>
      </c>
    </row>
    <row r="2089" spans="1:24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t="str">
        <f>IF(Table1[[#This Row],[Rating]]&lt;2,"Below 2",
IF(Table1[[#This Row],[Rating]]&lt;3,"2 to 3",
IF(Table1[[#This Row],[Rating]]&lt;4,"3 to 4",
IF(Table1[[#This Row],[Rating]]&lt;=5,"4 to 5",""))))</f>
        <v>3 to 4</v>
      </c>
      <c r="U2089" s="3">
        <v>41685</v>
      </c>
      <c r="V2089" t="str">
        <f>_xlfn.XLOOKUP(Table1[[#This Row],[CountryCode]],Table2[Country Code],Table2[Country])</f>
        <v>India</v>
      </c>
      <c r="W20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89">
        <f>_xlfn.XLOOKUP(Table1[[#This Row],[Datekey_Opening]],'Q2 Calendar Table'!A:A,'Q2 Calendar Table'!B:B)</f>
        <v>2014</v>
      </c>
    </row>
    <row r="2090" spans="1:24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t="str">
        <f>IF(Table1[[#This Row],[Rating]]&lt;2,"Below 2",
IF(Table1[[#This Row],[Rating]]&lt;3,"2 to 3",
IF(Table1[[#This Row],[Rating]]&lt;4,"3 to 4",
IF(Table1[[#This Row],[Rating]]&lt;=5,"4 to 5",""))))</f>
        <v>Below 2</v>
      </c>
      <c r="U2090" s="3">
        <v>43141</v>
      </c>
      <c r="V2090" t="str">
        <f>_xlfn.XLOOKUP(Table1[[#This Row],[CountryCode]],Table2[Country Code],Table2[Country])</f>
        <v>India</v>
      </c>
      <c r="W20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0">
        <f>_xlfn.XLOOKUP(Table1[[#This Row],[Datekey_Opening]],'Q2 Calendar Table'!A:A,'Q2 Calendar Table'!B:B)</f>
        <v>2018</v>
      </c>
    </row>
    <row r="2091" spans="1:24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t="str">
        <f>IF(Table1[[#This Row],[Rating]]&lt;2,"Below 2",
IF(Table1[[#This Row],[Rating]]&lt;3,"2 to 3",
IF(Table1[[#This Row],[Rating]]&lt;4,"3 to 4",
IF(Table1[[#This Row],[Rating]]&lt;=5,"4 to 5",""))))</f>
        <v>3 to 4</v>
      </c>
      <c r="U2091" s="3">
        <v>41682</v>
      </c>
      <c r="V2091" t="str">
        <f>_xlfn.XLOOKUP(Table1[[#This Row],[CountryCode]],Table2[Country Code],Table2[Country])</f>
        <v>India</v>
      </c>
      <c r="W20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1">
        <f>_xlfn.XLOOKUP(Table1[[#This Row],[Datekey_Opening]],'Q2 Calendar Table'!A:A,'Q2 Calendar Table'!B:B)</f>
        <v>2014</v>
      </c>
    </row>
    <row r="2092" spans="1:24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t="str">
        <f>IF(Table1[[#This Row],[Rating]]&lt;2,"Below 2",
IF(Table1[[#This Row],[Rating]]&lt;3,"2 to 3",
IF(Table1[[#This Row],[Rating]]&lt;4,"3 to 4",
IF(Table1[[#This Row],[Rating]]&lt;=5,"4 to 5",""))))</f>
        <v>2 to 3</v>
      </c>
      <c r="U2092" s="3">
        <v>42038</v>
      </c>
      <c r="V2092" t="str">
        <f>_xlfn.XLOOKUP(Table1[[#This Row],[CountryCode]],Table2[Country Code],Table2[Country])</f>
        <v>India</v>
      </c>
      <c r="W20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2">
        <f>_xlfn.XLOOKUP(Table1[[#This Row],[Datekey_Opening]],'Q2 Calendar Table'!A:A,'Q2 Calendar Table'!B:B)</f>
        <v>2015</v>
      </c>
    </row>
    <row r="2093" spans="1:24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t="str">
        <f>IF(Table1[[#This Row],[Rating]]&lt;2,"Below 2",
IF(Table1[[#This Row],[Rating]]&lt;3,"2 to 3",
IF(Table1[[#This Row],[Rating]]&lt;4,"3 to 4",
IF(Table1[[#This Row],[Rating]]&lt;=5,"4 to 5",""))))</f>
        <v>3 to 4</v>
      </c>
      <c r="U2093" s="3">
        <v>41310</v>
      </c>
      <c r="V2093" t="str">
        <f>_xlfn.XLOOKUP(Table1[[#This Row],[CountryCode]],Table2[Country Code],Table2[Country])</f>
        <v>India</v>
      </c>
      <c r="W20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3">
        <f>_xlfn.XLOOKUP(Table1[[#This Row],[Datekey_Opening]],'Q2 Calendar Table'!A:A,'Q2 Calendar Table'!B:B)</f>
        <v>2013</v>
      </c>
    </row>
    <row r="2094" spans="1:24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t="str">
        <f>IF(Table1[[#This Row],[Rating]]&lt;2,"Below 2",
IF(Table1[[#This Row],[Rating]]&lt;3,"2 to 3",
IF(Table1[[#This Row],[Rating]]&lt;4,"3 to 4",
IF(Table1[[#This Row],[Rating]]&lt;=5,"4 to 5",""))))</f>
        <v>3 to 4</v>
      </c>
      <c r="U2094" s="3">
        <v>40577</v>
      </c>
      <c r="V2094" t="str">
        <f>_xlfn.XLOOKUP(Table1[[#This Row],[CountryCode]],Table2[Country Code],Table2[Country])</f>
        <v>India</v>
      </c>
      <c r="W20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4">
        <f>_xlfn.XLOOKUP(Table1[[#This Row],[Datekey_Opening]],'Q2 Calendar Table'!A:A,'Q2 Calendar Table'!B:B)</f>
        <v>2011</v>
      </c>
    </row>
    <row r="2095" spans="1:24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t="str">
        <f>IF(Table1[[#This Row],[Rating]]&lt;2,"Below 2",
IF(Table1[[#This Row],[Rating]]&lt;3,"2 to 3",
IF(Table1[[#This Row],[Rating]]&lt;4,"3 to 4",
IF(Table1[[#This Row],[Rating]]&lt;=5,"4 to 5",""))))</f>
        <v>3 to 4</v>
      </c>
      <c r="U2095" s="3">
        <v>43154</v>
      </c>
      <c r="V2095" t="str">
        <f>_xlfn.XLOOKUP(Table1[[#This Row],[CountryCode]],Table2[Country Code],Table2[Country])</f>
        <v>India</v>
      </c>
      <c r="W20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5">
        <f>_xlfn.XLOOKUP(Table1[[#This Row],[Datekey_Opening]],'Q2 Calendar Table'!A:A,'Q2 Calendar Table'!B:B)</f>
        <v>2018</v>
      </c>
    </row>
    <row r="2096" spans="1:24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t="str">
        <f>IF(Table1[[#This Row],[Rating]]&lt;2,"Below 2",
IF(Table1[[#This Row],[Rating]]&lt;3,"2 to 3",
IF(Table1[[#This Row],[Rating]]&lt;4,"3 to 4",
IF(Table1[[#This Row],[Rating]]&lt;=5,"4 to 5",""))))</f>
        <v>3 to 4</v>
      </c>
      <c r="U2096" s="3">
        <v>41324</v>
      </c>
      <c r="V2096" t="str">
        <f>_xlfn.XLOOKUP(Table1[[#This Row],[CountryCode]],Table2[Country Code],Table2[Country])</f>
        <v>India</v>
      </c>
      <c r="W20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6">
        <f>_xlfn.XLOOKUP(Table1[[#This Row],[Datekey_Opening]],'Q2 Calendar Table'!A:A,'Q2 Calendar Table'!B:B)</f>
        <v>2013</v>
      </c>
    </row>
    <row r="2097" spans="1:24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t="str">
        <f>IF(Table1[[#This Row],[Rating]]&lt;2,"Below 2",
IF(Table1[[#This Row],[Rating]]&lt;3,"2 to 3",
IF(Table1[[#This Row],[Rating]]&lt;4,"3 to 4",
IF(Table1[[#This Row],[Rating]]&lt;=5,"4 to 5",""))))</f>
        <v>3 to 4</v>
      </c>
      <c r="U2097" s="3">
        <v>42787</v>
      </c>
      <c r="V2097" t="str">
        <f>_xlfn.XLOOKUP(Table1[[#This Row],[CountryCode]],Table2[Country Code],Table2[Country])</f>
        <v>India</v>
      </c>
      <c r="W20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7">
        <f>_xlfn.XLOOKUP(Table1[[#This Row],[Datekey_Opening]],'Q2 Calendar Table'!A:A,'Q2 Calendar Table'!B:B)</f>
        <v>2017</v>
      </c>
    </row>
    <row r="2098" spans="1:24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t="str">
        <f>IF(Table1[[#This Row],[Rating]]&lt;2,"Below 2",
IF(Table1[[#This Row],[Rating]]&lt;3,"2 to 3",
IF(Table1[[#This Row],[Rating]]&lt;4,"3 to 4",
IF(Table1[[#This Row],[Rating]]&lt;=5,"4 to 5",""))))</f>
        <v>3 to 4</v>
      </c>
      <c r="U2098" s="3">
        <v>40592</v>
      </c>
      <c r="V2098" t="str">
        <f>_xlfn.XLOOKUP(Table1[[#This Row],[CountryCode]],Table2[Country Code],Table2[Country])</f>
        <v>India</v>
      </c>
      <c r="W20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8">
        <f>_xlfn.XLOOKUP(Table1[[#This Row],[Datekey_Opening]],'Q2 Calendar Table'!A:A,'Q2 Calendar Table'!B:B)</f>
        <v>2011</v>
      </c>
    </row>
    <row r="2099" spans="1:24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t="str">
        <f>IF(Table1[[#This Row],[Rating]]&lt;2,"Below 2",
IF(Table1[[#This Row],[Rating]]&lt;3,"2 to 3",
IF(Table1[[#This Row],[Rating]]&lt;4,"3 to 4",
IF(Table1[[#This Row],[Rating]]&lt;=5,"4 to 5",""))))</f>
        <v>4 to 5</v>
      </c>
      <c r="U2099" s="3">
        <v>40237</v>
      </c>
      <c r="V2099" t="str">
        <f>_xlfn.XLOOKUP(Table1[[#This Row],[CountryCode]],Table2[Country Code],Table2[Country])</f>
        <v>India</v>
      </c>
      <c r="W20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099">
        <f>_xlfn.XLOOKUP(Table1[[#This Row],[Datekey_Opening]],'Q2 Calendar Table'!A:A,'Q2 Calendar Table'!B:B)</f>
        <v>2010</v>
      </c>
    </row>
    <row r="2100" spans="1:24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t="str">
        <f>IF(Table1[[#This Row],[Rating]]&lt;2,"Below 2",
IF(Table1[[#This Row],[Rating]]&lt;3,"2 to 3",
IF(Table1[[#This Row],[Rating]]&lt;4,"3 to 4",
IF(Table1[[#This Row],[Rating]]&lt;=5,"4 to 5",""))))</f>
        <v>3 to 4</v>
      </c>
      <c r="U2100" s="3">
        <v>43148</v>
      </c>
      <c r="V2100" t="str">
        <f>_xlfn.XLOOKUP(Table1[[#This Row],[CountryCode]],Table2[Country Code],Table2[Country])</f>
        <v>India</v>
      </c>
      <c r="W21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0">
        <f>_xlfn.XLOOKUP(Table1[[#This Row],[Datekey_Opening]],'Q2 Calendar Table'!A:A,'Q2 Calendar Table'!B:B)</f>
        <v>2018</v>
      </c>
    </row>
    <row r="2101" spans="1:24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t="str">
        <f>IF(Table1[[#This Row],[Rating]]&lt;2,"Below 2",
IF(Table1[[#This Row],[Rating]]&lt;3,"2 to 3",
IF(Table1[[#This Row],[Rating]]&lt;4,"3 to 4",
IF(Table1[[#This Row],[Rating]]&lt;=5,"4 to 5",""))))</f>
        <v>2 to 3</v>
      </c>
      <c r="U2101" s="3">
        <v>40592</v>
      </c>
      <c r="V2101" t="str">
        <f>_xlfn.XLOOKUP(Table1[[#This Row],[CountryCode]],Table2[Country Code],Table2[Country])</f>
        <v>India</v>
      </c>
      <c r="W21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1">
        <f>_xlfn.XLOOKUP(Table1[[#This Row],[Datekey_Opening]],'Q2 Calendar Table'!A:A,'Q2 Calendar Table'!B:B)</f>
        <v>2011</v>
      </c>
    </row>
    <row r="2102" spans="1:24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t="str">
        <f>IF(Table1[[#This Row],[Rating]]&lt;2,"Below 2",
IF(Table1[[#This Row],[Rating]]&lt;3,"2 to 3",
IF(Table1[[#This Row],[Rating]]&lt;4,"3 to 4",
IF(Table1[[#This Row],[Rating]]&lt;=5,"4 to 5",""))))</f>
        <v>2 to 3</v>
      </c>
      <c r="U2102" s="3">
        <v>43142</v>
      </c>
      <c r="V2102" t="str">
        <f>_xlfn.XLOOKUP(Table1[[#This Row],[CountryCode]],Table2[Country Code],Table2[Country])</f>
        <v>India</v>
      </c>
      <c r="W21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2">
        <f>_xlfn.XLOOKUP(Table1[[#This Row],[Datekey_Opening]],'Q2 Calendar Table'!A:A,'Q2 Calendar Table'!B:B)</f>
        <v>2018</v>
      </c>
    </row>
    <row r="2103" spans="1:24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t="str">
        <f>IF(Table1[[#This Row],[Rating]]&lt;2,"Below 2",
IF(Table1[[#This Row],[Rating]]&lt;3,"2 to 3",
IF(Table1[[#This Row],[Rating]]&lt;4,"3 to 4",
IF(Table1[[#This Row],[Rating]]&lt;=5,"4 to 5",""))))</f>
        <v>3 to 4</v>
      </c>
      <c r="U2103" s="3">
        <v>40233</v>
      </c>
      <c r="V2103" t="str">
        <f>_xlfn.XLOOKUP(Table1[[#This Row],[CountryCode]],Table2[Country Code],Table2[Country])</f>
        <v>India</v>
      </c>
      <c r="W21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3">
        <f>_xlfn.XLOOKUP(Table1[[#This Row],[Datekey_Opening]],'Q2 Calendar Table'!A:A,'Q2 Calendar Table'!B:B)</f>
        <v>2010</v>
      </c>
    </row>
    <row r="2104" spans="1:24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t="str">
        <f>IF(Table1[[#This Row],[Rating]]&lt;2,"Below 2",
IF(Table1[[#This Row],[Rating]]&lt;3,"2 to 3",
IF(Table1[[#This Row],[Rating]]&lt;4,"3 to 4",
IF(Table1[[#This Row],[Rating]]&lt;=5,"4 to 5",""))))</f>
        <v>3 to 4</v>
      </c>
      <c r="U2104" s="3">
        <v>40953</v>
      </c>
      <c r="V2104" t="str">
        <f>_xlfn.XLOOKUP(Table1[[#This Row],[CountryCode]],Table2[Country Code],Table2[Country])</f>
        <v>India</v>
      </c>
      <c r="W21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4">
        <f>_xlfn.XLOOKUP(Table1[[#This Row],[Datekey_Opening]],'Q2 Calendar Table'!A:A,'Q2 Calendar Table'!B:B)</f>
        <v>2012</v>
      </c>
    </row>
    <row r="2105" spans="1:24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t="str">
        <f>IF(Table1[[#This Row],[Rating]]&lt;2,"Below 2",
IF(Table1[[#This Row],[Rating]]&lt;3,"2 to 3",
IF(Table1[[#This Row],[Rating]]&lt;4,"3 to 4",
IF(Table1[[#This Row],[Rating]]&lt;=5,"4 to 5",""))))</f>
        <v>3 to 4</v>
      </c>
      <c r="U2105" s="3">
        <v>41692</v>
      </c>
      <c r="V2105" t="str">
        <f>_xlfn.XLOOKUP(Table1[[#This Row],[CountryCode]],Table2[Country Code],Table2[Country])</f>
        <v>India</v>
      </c>
      <c r="W21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5">
        <f>_xlfn.XLOOKUP(Table1[[#This Row],[Datekey_Opening]],'Q2 Calendar Table'!A:A,'Q2 Calendar Table'!B:B)</f>
        <v>2014</v>
      </c>
    </row>
    <row r="2106" spans="1:24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t="str">
        <f>IF(Table1[[#This Row],[Rating]]&lt;2,"Below 2",
IF(Table1[[#This Row],[Rating]]&lt;3,"2 to 3",
IF(Table1[[#This Row],[Rating]]&lt;4,"3 to 4",
IF(Table1[[#This Row],[Rating]]&lt;=5,"4 to 5",""))))</f>
        <v>3 to 4</v>
      </c>
      <c r="U2106" s="3">
        <v>40588</v>
      </c>
      <c r="V2106" t="str">
        <f>_xlfn.XLOOKUP(Table1[[#This Row],[CountryCode]],Table2[Country Code],Table2[Country])</f>
        <v>India</v>
      </c>
      <c r="W21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6">
        <f>_xlfn.XLOOKUP(Table1[[#This Row],[Datekey_Opening]],'Q2 Calendar Table'!A:A,'Q2 Calendar Table'!B:B)</f>
        <v>2011</v>
      </c>
    </row>
    <row r="2107" spans="1:24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t="str">
        <f>IF(Table1[[#This Row],[Rating]]&lt;2,"Below 2",
IF(Table1[[#This Row],[Rating]]&lt;3,"2 to 3",
IF(Table1[[#This Row],[Rating]]&lt;4,"3 to 4",
IF(Table1[[#This Row],[Rating]]&lt;=5,"4 to 5",""))))</f>
        <v>2 to 3</v>
      </c>
      <c r="U2107" s="3">
        <v>40554</v>
      </c>
      <c r="V2107" t="str">
        <f>_xlfn.XLOOKUP(Table1[[#This Row],[CountryCode]],Table2[Country Code],Table2[Country])</f>
        <v>India</v>
      </c>
      <c r="W21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7">
        <f>_xlfn.XLOOKUP(Table1[[#This Row],[Datekey_Opening]],'Q2 Calendar Table'!A:A,'Q2 Calendar Table'!B:B)</f>
        <v>2011</v>
      </c>
    </row>
    <row r="2108" spans="1:24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t="str">
        <f>IF(Table1[[#This Row],[Rating]]&lt;2,"Below 2",
IF(Table1[[#This Row],[Rating]]&lt;3,"2 to 3",
IF(Table1[[#This Row],[Rating]]&lt;4,"3 to 4",
IF(Table1[[#This Row],[Rating]]&lt;=5,"4 to 5",""))))</f>
        <v>3 to 4</v>
      </c>
      <c r="U2108" s="3">
        <v>41658</v>
      </c>
      <c r="V2108" t="str">
        <f>_xlfn.XLOOKUP(Table1[[#This Row],[CountryCode]],Table2[Country Code],Table2[Country])</f>
        <v>India</v>
      </c>
      <c r="W21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8">
        <f>_xlfn.XLOOKUP(Table1[[#This Row],[Datekey_Opening]],'Q2 Calendar Table'!A:A,'Q2 Calendar Table'!B:B)</f>
        <v>2014</v>
      </c>
    </row>
    <row r="2109" spans="1:24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t="str">
        <f>IF(Table1[[#This Row],[Rating]]&lt;2,"Below 2",
IF(Table1[[#This Row],[Rating]]&lt;3,"2 to 3",
IF(Table1[[#This Row],[Rating]]&lt;4,"3 to 4",
IF(Table1[[#This Row],[Rating]]&lt;=5,"4 to 5",""))))</f>
        <v>2 to 3</v>
      </c>
      <c r="U2109" s="3">
        <v>41299</v>
      </c>
      <c r="V2109" t="str">
        <f>_xlfn.XLOOKUP(Table1[[#This Row],[CountryCode]],Table2[Country Code],Table2[Country])</f>
        <v>India</v>
      </c>
      <c r="W21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09">
        <f>_xlfn.XLOOKUP(Table1[[#This Row],[Datekey_Opening]],'Q2 Calendar Table'!A:A,'Q2 Calendar Table'!B:B)</f>
        <v>2013</v>
      </c>
    </row>
    <row r="2110" spans="1:24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t="str">
        <f>IF(Table1[[#This Row],[Rating]]&lt;2,"Below 2",
IF(Table1[[#This Row],[Rating]]&lt;3,"2 to 3",
IF(Table1[[#This Row],[Rating]]&lt;4,"3 to 4",
IF(Table1[[#This Row],[Rating]]&lt;=5,"4 to 5",""))))</f>
        <v>2 to 3</v>
      </c>
      <c r="U2110" s="3">
        <v>43116</v>
      </c>
      <c r="V2110" t="str">
        <f>_xlfn.XLOOKUP(Table1[[#This Row],[CountryCode]],Table2[Country Code],Table2[Country])</f>
        <v>India</v>
      </c>
      <c r="W21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0">
        <f>_xlfn.XLOOKUP(Table1[[#This Row],[Datekey_Opening]],'Q2 Calendar Table'!A:A,'Q2 Calendar Table'!B:B)</f>
        <v>2018</v>
      </c>
    </row>
    <row r="2111" spans="1:24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t="str">
        <f>IF(Table1[[#This Row],[Rating]]&lt;2,"Below 2",
IF(Table1[[#This Row],[Rating]]&lt;3,"2 to 3",
IF(Table1[[#This Row],[Rating]]&lt;4,"3 to 4",
IF(Table1[[#This Row],[Rating]]&lt;=5,"4 to 5",""))))</f>
        <v>Below 2</v>
      </c>
      <c r="U2111" s="3">
        <v>40197</v>
      </c>
      <c r="V2111" t="str">
        <f>_xlfn.XLOOKUP(Table1[[#This Row],[CountryCode]],Table2[Country Code],Table2[Country])</f>
        <v>India</v>
      </c>
      <c r="W21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1">
        <f>_xlfn.XLOOKUP(Table1[[#This Row],[Datekey_Opening]],'Q2 Calendar Table'!A:A,'Q2 Calendar Table'!B:B)</f>
        <v>2010</v>
      </c>
    </row>
    <row r="2112" spans="1:24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t="str">
        <f>IF(Table1[[#This Row],[Rating]]&lt;2,"Below 2",
IF(Table1[[#This Row],[Rating]]&lt;3,"2 to 3",
IF(Table1[[#This Row],[Rating]]&lt;4,"3 to 4",
IF(Table1[[#This Row],[Rating]]&lt;=5,"4 to 5",""))))</f>
        <v>2 to 3</v>
      </c>
      <c r="U2112" s="3">
        <v>40936</v>
      </c>
      <c r="V2112" t="str">
        <f>_xlfn.XLOOKUP(Table1[[#This Row],[CountryCode]],Table2[Country Code],Table2[Country])</f>
        <v>India</v>
      </c>
      <c r="W21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2">
        <f>_xlfn.XLOOKUP(Table1[[#This Row],[Datekey_Opening]],'Q2 Calendar Table'!A:A,'Q2 Calendar Table'!B:B)</f>
        <v>2012</v>
      </c>
    </row>
    <row r="2113" spans="1:24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t="str">
        <f>IF(Table1[[#This Row],[Rating]]&lt;2,"Below 2",
IF(Table1[[#This Row],[Rating]]&lt;3,"2 to 3",
IF(Table1[[#This Row],[Rating]]&lt;4,"3 to 4",
IF(Table1[[#This Row],[Rating]]&lt;=5,"4 to 5",""))))</f>
        <v>2 to 3</v>
      </c>
      <c r="U2113" s="3">
        <v>41295</v>
      </c>
      <c r="V2113" t="str">
        <f>_xlfn.XLOOKUP(Table1[[#This Row],[CountryCode]],Table2[Country Code],Table2[Country])</f>
        <v>India</v>
      </c>
      <c r="W21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3">
        <f>_xlfn.XLOOKUP(Table1[[#This Row],[Datekey_Opening]],'Q2 Calendar Table'!A:A,'Q2 Calendar Table'!B:B)</f>
        <v>2013</v>
      </c>
    </row>
    <row r="2114" spans="1:24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t="str">
        <f>IF(Table1[[#This Row],[Rating]]&lt;2,"Below 2",
IF(Table1[[#This Row],[Rating]]&lt;3,"2 to 3",
IF(Table1[[#This Row],[Rating]]&lt;4,"3 to 4",
IF(Table1[[#This Row],[Rating]]&lt;=5,"4 to 5",""))))</f>
        <v>3 to 4</v>
      </c>
      <c r="U2114" s="3">
        <v>40182</v>
      </c>
      <c r="V2114" t="str">
        <f>_xlfn.XLOOKUP(Table1[[#This Row],[CountryCode]],Table2[Country Code],Table2[Country])</f>
        <v>India</v>
      </c>
      <c r="W21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4">
        <f>_xlfn.XLOOKUP(Table1[[#This Row],[Datekey_Opening]],'Q2 Calendar Table'!A:A,'Q2 Calendar Table'!B:B)</f>
        <v>2010</v>
      </c>
    </row>
    <row r="2115" spans="1:24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t="str">
        <f>IF(Table1[[#This Row],[Rating]]&lt;2,"Below 2",
IF(Table1[[#This Row],[Rating]]&lt;3,"2 to 3",
IF(Table1[[#This Row],[Rating]]&lt;4,"3 to 4",
IF(Table1[[#This Row],[Rating]]&lt;=5,"4 to 5",""))))</f>
        <v>Below 2</v>
      </c>
      <c r="U2115" s="3">
        <v>42371</v>
      </c>
      <c r="V2115" t="str">
        <f>_xlfn.XLOOKUP(Table1[[#This Row],[CountryCode]],Table2[Country Code],Table2[Country])</f>
        <v>India</v>
      </c>
      <c r="W21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5">
        <f>_xlfn.XLOOKUP(Table1[[#This Row],[Datekey_Opening]],'Q2 Calendar Table'!A:A,'Q2 Calendar Table'!B:B)</f>
        <v>2016</v>
      </c>
    </row>
    <row r="2116" spans="1:24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t="str">
        <f>IF(Table1[[#This Row],[Rating]]&lt;2,"Below 2",
IF(Table1[[#This Row],[Rating]]&lt;3,"2 to 3",
IF(Table1[[#This Row],[Rating]]&lt;4,"3 to 4",
IF(Table1[[#This Row],[Rating]]&lt;=5,"4 to 5",""))))</f>
        <v>3 to 4</v>
      </c>
      <c r="U2116" s="3">
        <v>40910</v>
      </c>
      <c r="V2116" t="str">
        <f>_xlfn.XLOOKUP(Table1[[#This Row],[CountryCode]],Table2[Country Code],Table2[Country])</f>
        <v>India</v>
      </c>
      <c r="W21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6">
        <f>_xlfn.XLOOKUP(Table1[[#This Row],[Datekey_Opening]],'Q2 Calendar Table'!A:A,'Q2 Calendar Table'!B:B)</f>
        <v>2012</v>
      </c>
    </row>
    <row r="2117" spans="1:24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t="str">
        <f>IF(Table1[[#This Row],[Rating]]&lt;2,"Below 2",
IF(Table1[[#This Row],[Rating]]&lt;3,"2 to 3",
IF(Table1[[#This Row],[Rating]]&lt;4,"3 to 4",
IF(Table1[[#This Row],[Rating]]&lt;=5,"4 to 5",""))))</f>
        <v>Below 2</v>
      </c>
      <c r="U2117" s="3">
        <v>43112</v>
      </c>
      <c r="V2117" t="str">
        <f>_xlfn.XLOOKUP(Table1[[#This Row],[CountryCode]],Table2[Country Code],Table2[Country])</f>
        <v>India</v>
      </c>
      <c r="W21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7">
        <f>_xlfn.XLOOKUP(Table1[[#This Row],[Datekey_Opening]],'Q2 Calendar Table'!A:A,'Q2 Calendar Table'!B:B)</f>
        <v>2018</v>
      </c>
    </row>
    <row r="2118" spans="1:24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t="str">
        <f>IF(Table1[[#This Row],[Rating]]&lt;2,"Below 2",
IF(Table1[[#This Row],[Rating]]&lt;3,"2 to 3",
IF(Table1[[#This Row],[Rating]]&lt;4,"3 to 4",
IF(Table1[[#This Row],[Rating]]&lt;=5,"4 to 5",""))))</f>
        <v>3 to 4</v>
      </c>
      <c r="U2118" s="3">
        <v>41288</v>
      </c>
      <c r="V2118" t="str">
        <f>_xlfn.XLOOKUP(Table1[[#This Row],[CountryCode]],Table2[Country Code],Table2[Country])</f>
        <v>India</v>
      </c>
      <c r="W21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8">
        <f>_xlfn.XLOOKUP(Table1[[#This Row],[Datekey_Opening]],'Q2 Calendar Table'!A:A,'Q2 Calendar Table'!B:B)</f>
        <v>2013</v>
      </c>
    </row>
    <row r="2119" spans="1:24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t="str">
        <f>IF(Table1[[#This Row],[Rating]]&lt;2,"Below 2",
IF(Table1[[#This Row],[Rating]]&lt;3,"2 to 3",
IF(Table1[[#This Row],[Rating]]&lt;4,"3 to 4",
IF(Table1[[#This Row],[Rating]]&lt;=5,"4 to 5",""))))</f>
        <v>2 to 3</v>
      </c>
      <c r="U2119" s="3">
        <v>41666</v>
      </c>
      <c r="V2119" t="str">
        <f>_xlfn.XLOOKUP(Table1[[#This Row],[CountryCode]],Table2[Country Code],Table2[Country])</f>
        <v>India</v>
      </c>
      <c r="W21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19">
        <f>_xlfn.XLOOKUP(Table1[[#This Row],[Datekey_Opening]],'Q2 Calendar Table'!A:A,'Q2 Calendar Table'!B:B)</f>
        <v>2014</v>
      </c>
    </row>
    <row r="2120" spans="1:24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t="str">
        <f>IF(Table1[[#This Row],[Rating]]&lt;2,"Below 2",
IF(Table1[[#This Row],[Rating]]&lt;3,"2 to 3",
IF(Table1[[#This Row],[Rating]]&lt;4,"3 to 4",
IF(Table1[[#This Row],[Rating]]&lt;=5,"4 to 5",""))))</f>
        <v>3 to 4</v>
      </c>
      <c r="U2120" s="3">
        <v>40199</v>
      </c>
      <c r="V2120" t="str">
        <f>_xlfn.XLOOKUP(Table1[[#This Row],[CountryCode]],Table2[Country Code],Table2[Country])</f>
        <v>India</v>
      </c>
      <c r="W21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0">
        <f>_xlfn.XLOOKUP(Table1[[#This Row],[Datekey_Opening]],'Q2 Calendar Table'!A:A,'Q2 Calendar Table'!B:B)</f>
        <v>2010</v>
      </c>
    </row>
    <row r="2121" spans="1:24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t="str">
        <f>IF(Table1[[#This Row],[Rating]]&lt;2,"Below 2",
IF(Table1[[#This Row],[Rating]]&lt;3,"2 to 3",
IF(Table1[[#This Row],[Rating]]&lt;4,"3 to 4",
IF(Table1[[#This Row],[Rating]]&lt;=5,"4 to 5",""))))</f>
        <v>3 to 4</v>
      </c>
      <c r="U2121" s="3">
        <v>42388</v>
      </c>
      <c r="V2121" t="str">
        <f>_xlfn.XLOOKUP(Table1[[#This Row],[CountryCode]],Table2[Country Code],Table2[Country])</f>
        <v>India</v>
      </c>
      <c r="W21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1">
        <f>_xlfn.XLOOKUP(Table1[[#This Row],[Datekey_Opening]],'Q2 Calendar Table'!A:A,'Q2 Calendar Table'!B:B)</f>
        <v>2016</v>
      </c>
    </row>
    <row r="2122" spans="1:24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t="str">
        <f>IF(Table1[[#This Row],[Rating]]&lt;2,"Below 2",
IF(Table1[[#This Row],[Rating]]&lt;3,"2 to 3",
IF(Table1[[#This Row],[Rating]]&lt;4,"3 to 4",
IF(Table1[[#This Row],[Rating]]&lt;=5,"4 to 5",""))))</f>
        <v>3 to 4</v>
      </c>
      <c r="U2122" s="3">
        <v>40193</v>
      </c>
      <c r="V2122" t="str">
        <f>_xlfn.XLOOKUP(Table1[[#This Row],[CountryCode]],Table2[Country Code],Table2[Country])</f>
        <v>India</v>
      </c>
      <c r="W21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2">
        <f>_xlfn.XLOOKUP(Table1[[#This Row],[Datekey_Opening]],'Q2 Calendar Table'!A:A,'Q2 Calendar Table'!B:B)</f>
        <v>2010</v>
      </c>
    </row>
    <row r="2123" spans="1:24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t="str">
        <f>IF(Table1[[#This Row],[Rating]]&lt;2,"Below 2",
IF(Table1[[#This Row],[Rating]]&lt;3,"2 to 3",
IF(Table1[[#This Row],[Rating]]&lt;4,"3 to 4",
IF(Table1[[#This Row],[Rating]]&lt;=5,"4 to 5",""))))</f>
        <v>3 to 4</v>
      </c>
      <c r="U2123" s="3">
        <v>42020</v>
      </c>
      <c r="V2123" t="str">
        <f>_xlfn.XLOOKUP(Table1[[#This Row],[CountryCode]],Table2[Country Code],Table2[Country])</f>
        <v>India</v>
      </c>
      <c r="W21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3">
        <f>_xlfn.XLOOKUP(Table1[[#This Row],[Datekey_Opening]],'Q2 Calendar Table'!A:A,'Q2 Calendar Table'!B:B)</f>
        <v>2015</v>
      </c>
    </row>
    <row r="2124" spans="1:24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t="str">
        <f>IF(Table1[[#This Row],[Rating]]&lt;2,"Below 2",
IF(Table1[[#This Row],[Rating]]&lt;3,"2 to 3",
IF(Table1[[#This Row],[Rating]]&lt;4,"3 to 4",
IF(Table1[[#This Row],[Rating]]&lt;=5,"4 to 5",""))))</f>
        <v>3 to 4</v>
      </c>
      <c r="U2124" s="3">
        <v>40915</v>
      </c>
      <c r="V2124" t="str">
        <f>_xlfn.XLOOKUP(Table1[[#This Row],[CountryCode]],Table2[Country Code],Table2[Country])</f>
        <v>India</v>
      </c>
      <c r="W21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4">
        <f>_xlfn.XLOOKUP(Table1[[#This Row],[Datekey_Opening]],'Q2 Calendar Table'!A:A,'Q2 Calendar Table'!B:B)</f>
        <v>2012</v>
      </c>
    </row>
    <row r="2125" spans="1:24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t="str">
        <f>IF(Table1[[#This Row],[Rating]]&lt;2,"Below 2",
IF(Table1[[#This Row],[Rating]]&lt;3,"2 to 3",
IF(Table1[[#This Row],[Rating]]&lt;4,"3 to 4",
IF(Table1[[#This Row],[Rating]]&lt;=5,"4 to 5",""))))</f>
        <v>4 to 5</v>
      </c>
      <c r="U2125" s="3">
        <v>41656</v>
      </c>
      <c r="V2125" t="str">
        <f>_xlfn.XLOOKUP(Table1[[#This Row],[CountryCode]],Table2[Country Code],Table2[Country])</f>
        <v>India</v>
      </c>
      <c r="W21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5">
        <f>_xlfn.XLOOKUP(Table1[[#This Row],[Datekey_Opening]],'Q2 Calendar Table'!A:A,'Q2 Calendar Table'!B:B)</f>
        <v>2014</v>
      </c>
    </row>
    <row r="2126" spans="1:24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t="str">
        <f>IF(Table1[[#This Row],[Rating]]&lt;2,"Below 2",
IF(Table1[[#This Row],[Rating]]&lt;3,"2 to 3",
IF(Table1[[#This Row],[Rating]]&lt;4,"3 to 4",
IF(Table1[[#This Row],[Rating]]&lt;=5,"4 to 5",""))))</f>
        <v>2 to 3</v>
      </c>
      <c r="U2126" s="3">
        <v>41648</v>
      </c>
      <c r="V2126" t="str">
        <f>_xlfn.XLOOKUP(Table1[[#This Row],[CountryCode]],Table2[Country Code],Table2[Country])</f>
        <v>India</v>
      </c>
      <c r="W21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6">
        <f>_xlfn.XLOOKUP(Table1[[#This Row],[Datekey_Opening]],'Q2 Calendar Table'!A:A,'Q2 Calendar Table'!B:B)</f>
        <v>2014</v>
      </c>
    </row>
    <row r="2127" spans="1:24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t="str">
        <f>IF(Table1[[#This Row],[Rating]]&lt;2,"Below 2",
IF(Table1[[#This Row],[Rating]]&lt;3,"2 to 3",
IF(Table1[[#This Row],[Rating]]&lt;4,"3 to 4",
IF(Table1[[#This Row],[Rating]]&lt;=5,"4 to 5",""))))</f>
        <v>2 to 3</v>
      </c>
      <c r="U2127" s="3">
        <v>42755</v>
      </c>
      <c r="V2127" t="str">
        <f>_xlfn.XLOOKUP(Table1[[#This Row],[CountryCode]],Table2[Country Code],Table2[Country])</f>
        <v>India</v>
      </c>
      <c r="W21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7">
        <f>_xlfn.XLOOKUP(Table1[[#This Row],[Datekey_Opening]],'Q2 Calendar Table'!A:A,'Q2 Calendar Table'!B:B)</f>
        <v>2017</v>
      </c>
    </row>
    <row r="2128" spans="1:24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t="str">
        <f>IF(Table1[[#This Row],[Rating]]&lt;2,"Below 2",
IF(Table1[[#This Row],[Rating]]&lt;3,"2 to 3",
IF(Table1[[#This Row],[Rating]]&lt;4,"3 to 4",
IF(Table1[[#This Row],[Rating]]&lt;=5,"4 to 5",""))))</f>
        <v>3 to 4</v>
      </c>
      <c r="U2128" s="3">
        <v>42020</v>
      </c>
      <c r="V2128" t="str">
        <f>_xlfn.XLOOKUP(Table1[[#This Row],[CountryCode]],Table2[Country Code],Table2[Country])</f>
        <v>India</v>
      </c>
      <c r="W21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8">
        <f>_xlfn.XLOOKUP(Table1[[#This Row],[Datekey_Opening]],'Q2 Calendar Table'!A:A,'Q2 Calendar Table'!B:B)</f>
        <v>2015</v>
      </c>
    </row>
    <row r="2129" spans="1:24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t="str">
        <f>IF(Table1[[#This Row],[Rating]]&lt;2,"Below 2",
IF(Table1[[#This Row],[Rating]]&lt;3,"2 to 3",
IF(Table1[[#This Row],[Rating]]&lt;4,"3 to 4",
IF(Table1[[#This Row],[Rating]]&lt;=5,"4 to 5",""))))</f>
        <v>2 to 3</v>
      </c>
      <c r="U2129" s="3">
        <v>42032</v>
      </c>
      <c r="V2129" t="str">
        <f>_xlfn.XLOOKUP(Table1[[#This Row],[CountryCode]],Table2[Country Code],Table2[Country])</f>
        <v>India</v>
      </c>
      <c r="W21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29">
        <f>_xlfn.XLOOKUP(Table1[[#This Row],[Datekey_Opening]],'Q2 Calendar Table'!A:A,'Q2 Calendar Table'!B:B)</f>
        <v>2015</v>
      </c>
    </row>
    <row r="2130" spans="1:24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t="str">
        <f>IF(Table1[[#This Row],[Rating]]&lt;2,"Below 2",
IF(Table1[[#This Row],[Rating]]&lt;3,"2 to 3",
IF(Table1[[#This Row],[Rating]]&lt;4,"3 to 4",
IF(Table1[[#This Row],[Rating]]&lt;=5,"4 to 5",""))))</f>
        <v>2 to 3</v>
      </c>
      <c r="U2130" s="3">
        <v>40179</v>
      </c>
      <c r="V2130" t="str">
        <f>_xlfn.XLOOKUP(Table1[[#This Row],[CountryCode]],Table2[Country Code],Table2[Country])</f>
        <v>India</v>
      </c>
      <c r="W21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0">
        <f>_xlfn.XLOOKUP(Table1[[#This Row],[Datekey_Opening]],'Q2 Calendar Table'!A:A,'Q2 Calendar Table'!B:B)</f>
        <v>2010</v>
      </c>
    </row>
    <row r="2131" spans="1:24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t="str">
        <f>IF(Table1[[#This Row],[Rating]]&lt;2,"Below 2",
IF(Table1[[#This Row],[Rating]]&lt;3,"2 to 3",
IF(Table1[[#This Row],[Rating]]&lt;4,"3 to 4",
IF(Table1[[#This Row],[Rating]]&lt;=5,"4 to 5",""))))</f>
        <v>2 to 3</v>
      </c>
      <c r="U2131" s="3">
        <v>42720</v>
      </c>
      <c r="V2131" t="str">
        <f>_xlfn.XLOOKUP(Table1[[#This Row],[CountryCode]],Table2[Country Code],Table2[Country])</f>
        <v>India</v>
      </c>
      <c r="W21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1">
        <f>_xlfn.XLOOKUP(Table1[[#This Row],[Datekey_Opening]],'Q2 Calendar Table'!A:A,'Q2 Calendar Table'!B:B)</f>
        <v>2016</v>
      </c>
    </row>
    <row r="2132" spans="1:24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t="str">
        <f>IF(Table1[[#This Row],[Rating]]&lt;2,"Below 2",
IF(Table1[[#This Row],[Rating]]&lt;3,"2 to 3",
IF(Table1[[#This Row],[Rating]]&lt;4,"3 to 4",
IF(Table1[[#This Row],[Rating]]&lt;=5,"4 to 5",""))))</f>
        <v>3 to 4</v>
      </c>
      <c r="U2132" s="3">
        <v>40514</v>
      </c>
      <c r="V2132" t="str">
        <f>_xlfn.XLOOKUP(Table1[[#This Row],[CountryCode]],Table2[Country Code],Table2[Country])</f>
        <v>India</v>
      </c>
      <c r="W21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2">
        <f>_xlfn.XLOOKUP(Table1[[#This Row],[Datekey_Opening]],'Q2 Calendar Table'!A:A,'Q2 Calendar Table'!B:B)</f>
        <v>2010</v>
      </c>
    </row>
    <row r="2133" spans="1:24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t="str">
        <f>IF(Table1[[#This Row],[Rating]]&lt;2,"Below 2",
IF(Table1[[#This Row],[Rating]]&lt;3,"2 to 3",
IF(Table1[[#This Row],[Rating]]&lt;4,"3 to 4",
IF(Table1[[#This Row],[Rating]]&lt;=5,"4 to 5",""))))</f>
        <v>3 to 4</v>
      </c>
      <c r="U2133" s="3">
        <v>43441</v>
      </c>
      <c r="V2133" t="str">
        <f>_xlfn.XLOOKUP(Table1[[#This Row],[CountryCode]],Table2[Country Code],Table2[Country])</f>
        <v>India</v>
      </c>
      <c r="W21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3">
        <f>_xlfn.XLOOKUP(Table1[[#This Row],[Datekey_Opening]],'Q2 Calendar Table'!A:A,'Q2 Calendar Table'!B:B)</f>
        <v>2018</v>
      </c>
    </row>
    <row r="2134" spans="1:24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t="str">
        <f>IF(Table1[[#This Row],[Rating]]&lt;2,"Below 2",
IF(Table1[[#This Row],[Rating]]&lt;3,"2 to 3",
IF(Table1[[#This Row],[Rating]]&lt;4,"3 to 4",
IF(Table1[[#This Row],[Rating]]&lt;=5,"4 to 5",""))))</f>
        <v>3 to 4</v>
      </c>
      <c r="U2134" s="3">
        <v>40905</v>
      </c>
      <c r="V2134" t="str">
        <f>_xlfn.XLOOKUP(Table1[[#This Row],[CountryCode]],Table2[Country Code],Table2[Country])</f>
        <v>India</v>
      </c>
      <c r="W21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4">
        <f>_xlfn.XLOOKUP(Table1[[#This Row],[Datekey_Opening]],'Q2 Calendar Table'!A:A,'Q2 Calendar Table'!B:B)</f>
        <v>2011</v>
      </c>
    </row>
    <row r="2135" spans="1:24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t="str">
        <f>IF(Table1[[#This Row],[Rating]]&lt;2,"Below 2",
IF(Table1[[#This Row],[Rating]]&lt;3,"2 to 3",
IF(Table1[[#This Row],[Rating]]&lt;4,"3 to 4",
IF(Table1[[#This Row],[Rating]]&lt;=5,"4 to 5",""))))</f>
        <v>3 to 4</v>
      </c>
      <c r="U2135" s="3">
        <v>43088</v>
      </c>
      <c r="V2135" t="str">
        <f>_xlfn.XLOOKUP(Table1[[#This Row],[CountryCode]],Table2[Country Code],Table2[Country])</f>
        <v>India</v>
      </c>
      <c r="W21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5">
        <f>_xlfn.XLOOKUP(Table1[[#This Row],[Datekey_Opening]],'Q2 Calendar Table'!A:A,'Q2 Calendar Table'!B:B)</f>
        <v>2017</v>
      </c>
    </row>
    <row r="2136" spans="1:24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t="str">
        <f>IF(Table1[[#This Row],[Rating]]&lt;2,"Below 2",
IF(Table1[[#This Row],[Rating]]&lt;3,"2 to 3",
IF(Table1[[#This Row],[Rating]]&lt;4,"3 to 4",
IF(Table1[[#This Row],[Rating]]&lt;=5,"4 to 5",""))))</f>
        <v>3 to 4</v>
      </c>
      <c r="U2136" s="3">
        <v>40537</v>
      </c>
      <c r="V2136" t="str">
        <f>_xlfn.XLOOKUP(Table1[[#This Row],[CountryCode]],Table2[Country Code],Table2[Country])</f>
        <v>India</v>
      </c>
      <c r="W21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6">
        <f>_xlfn.XLOOKUP(Table1[[#This Row],[Datekey_Opening]],'Q2 Calendar Table'!A:A,'Q2 Calendar Table'!B:B)</f>
        <v>2010</v>
      </c>
    </row>
    <row r="2137" spans="1:24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t="str">
        <f>IF(Table1[[#This Row],[Rating]]&lt;2,"Below 2",
IF(Table1[[#This Row],[Rating]]&lt;3,"2 to 3",
IF(Table1[[#This Row],[Rating]]&lt;4,"3 to 4",
IF(Table1[[#This Row],[Rating]]&lt;=5,"4 to 5",""))))</f>
        <v>3 to 4</v>
      </c>
      <c r="U2137" s="3">
        <v>41249</v>
      </c>
      <c r="V2137" t="str">
        <f>_xlfn.XLOOKUP(Table1[[#This Row],[CountryCode]],Table2[Country Code],Table2[Country])</f>
        <v>India</v>
      </c>
      <c r="W21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7">
        <f>_xlfn.XLOOKUP(Table1[[#This Row],[Datekey_Opening]],'Q2 Calendar Table'!A:A,'Q2 Calendar Table'!B:B)</f>
        <v>2012</v>
      </c>
    </row>
    <row r="2138" spans="1:24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t="str">
        <f>IF(Table1[[#This Row],[Rating]]&lt;2,"Below 2",
IF(Table1[[#This Row],[Rating]]&lt;3,"2 to 3",
IF(Table1[[#This Row],[Rating]]&lt;4,"3 to 4",
IF(Table1[[#This Row],[Rating]]&lt;=5,"4 to 5",""))))</f>
        <v>3 to 4</v>
      </c>
      <c r="U2138" s="3">
        <v>43451</v>
      </c>
      <c r="V2138" t="str">
        <f>_xlfn.XLOOKUP(Table1[[#This Row],[CountryCode]],Table2[Country Code],Table2[Country])</f>
        <v>India</v>
      </c>
      <c r="W21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8">
        <f>_xlfn.XLOOKUP(Table1[[#This Row],[Datekey_Opening]],'Q2 Calendar Table'!A:A,'Q2 Calendar Table'!B:B)</f>
        <v>2018</v>
      </c>
    </row>
    <row r="2139" spans="1:24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t="str">
        <f>IF(Table1[[#This Row],[Rating]]&lt;2,"Below 2",
IF(Table1[[#This Row],[Rating]]&lt;3,"2 to 3",
IF(Table1[[#This Row],[Rating]]&lt;4,"3 to 4",
IF(Table1[[#This Row],[Rating]]&lt;=5,"4 to 5",""))))</f>
        <v>3 to 4</v>
      </c>
      <c r="U2139" s="3">
        <v>43458</v>
      </c>
      <c r="V2139" t="str">
        <f>_xlfn.XLOOKUP(Table1[[#This Row],[CountryCode]],Table2[Country Code],Table2[Country])</f>
        <v>India</v>
      </c>
      <c r="W21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39">
        <f>_xlfn.XLOOKUP(Table1[[#This Row],[Datekey_Opening]],'Q2 Calendar Table'!A:A,'Q2 Calendar Table'!B:B)</f>
        <v>2018</v>
      </c>
    </row>
    <row r="2140" spans="1:24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t="str">
        <f>IF(Table1[[#This Row],[Rating]]&lt;2,"Below 2",
IF(Table1[[#This Row],[Rating]]&lt;3,"2 to 3",
IF(Table1[[#This Row],[Rating]]&lt;4,"3 to 4",
IF(Table1[[#This Row],[Rating]]&lt;=5,"4 to 5",""))))</f>
        <v>3 to 4</v>
      </c>
      <c r="U2140" s="3">
        <v>43446</v>
      </c>
      <c r="V2140" t="str">
        <f>_xlfn.XLOOKUP(Table1[[#This Row],[CountryCode]],Table2[Country Code],Table2[Country])</f>
        <v>India</v>
      </c>
      <c r="W21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0">
        <f>_xlfn.XLOOKUP(Table1[[#This Row],[Datekey_Opening]],'Q2 Calendar Table'!A:A,'Q2 Calendar Table'!B:B)</f>
        <v>2018</v>
      </c>
    </row>
    <row r="2141" spans="1:24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t="str">
        <f>IF(Table1[[#This Row],[Rating]]&lt;2,"Below 2",
IF(Table1[[#This Row],[Rating]]&lt;3,"2 to 3",
IF(Table1[[#This Row],[Rating]]&lt;4,"3 to 4",
IF(Table1[[#This Row],[Rating]]&lt;=5,"4 to 5",""))))</f>
        <v>3 to 4</v>
      </c>
      <c r="U2141" s="3">
        <v>41623</v>
      </c>
      <c r="V2141" t="str">
        <f>_xlfn.XLOOKUP(Table1[[#This Row],[CountryCode]],Table2[Country Code],Table2[Country])</f>
        <v>India</v>
      </c>
      <c r="W21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1">
        <f>_xlfn.XLOOKUP(Table1[[#This Row],[Datekey_Opening]],'Q2 Calendar Table'!A:A,'Q2 Calendar Table'!B:B)</f>
        <v>2013</v>
      </c>
    </row>
    <row r="2142" spans="1:24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t="str">
        <f>IF(Table1[[#This Row],[Rating]]&lt;2,"Below 2",
IF(Table1[[#This Row],[Rating]]&lt;3,"2 to 3",
IF(Table1[[#This Row],[Rating]]&lt;4,"3 to 4",
IF(Table1[[#This Row],[Rating]]&lt;=5,"4 to 5",""))))</f>
        <v>2 to 3</v>
      </c>
      <c r="U2142" s="3">
        <v>42335</v>
      </c>
      <c r="V2142" t="str">
        <f>_xlfn.XLOOKUP(Table1[[#This Row],[CountryCode]],Table2[Country Code],Table2[Country])</f>
        <v>India</v>
      </c>
      <c r="W21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2">
        <f>_xlfn.XLOOKUP(Table1[[#This Row],[Datekey_Opening]],'Q2 Calendar Table'!A:A,'Q2 Calendar Table'!B:B)</f>
        <v>2015</v>
      </c>
    </row>
    <row r="2143" spans="1:24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t="str">
        <f>IF(Table1[[#This Row],[Rating]]&lt;2,"Below 2",
IF(Table1[[#This Row],[Rating]]&lt;3,"2 to 3",
IF(Table1[[#This Row],[Rating]]&lt;4,"3 to 4",
IF(Table1[[#This Row],[Rating]]&lt;=5,"4 to 5",""))))</f>
        <v>3 to 4</v>
      </c>
      <c r="U2143" s="3">
        <v>41961</v>
      </c>
      <c r="V2143" t="str">
        <f>_xlfn.XLOOKUP(Table1[[#This Row],[CountryCode]],Table2[Country Code],Table2[Country])</f>
        <v>India</v>
      </c>
      <c r="W21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3">
        <f>_xlfn.XLOOKUP(Table1[[#This Row],[Datekey_Opening]],'Q2 Calendar Table'!A:A,'Q2 Calendar Table'!B:B)</f>
        <v>2014</v>
      </c>
    </row>
    <row r="2144" spans="1:24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t="str">
        <f>IF(Table1[[#This Row],[Rating]]&lt;2,"Below 2",
IF(Table1[[#This Row],[Rating]]&lt;3,"2 to 3",
IF(Table1[[#This Row],[Rating]]&lt;4,"3 to 4",
IF(Table1[[#This Row],[Rating]]&lt;=5,"4 to 5",""))))</f>
        <v>3 to 4</v>
      </c>
      <c r="U2144" s="3">
        <v>41237</v>
      </c>
      <c r="V2144" t="str">
        <f>_xlfn.XLOOKUP(Table1[[#This Row],[CountryCode]],Table2[Country Code],Table2[Country])</f>
        <v>India</v>
      </c>
      <c r="W21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4">
        <f>_xlfn.XLOOKUP(Table1[[#This Row],[Datekey_Opening]],'Q2 Calendar Table'!A:A,'Q2 Calendar Table'!B:B)</f>
        <v>2012</v>
      </c>
    </row>
    <row r="2145" spans="1:24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t="str">
        <f>IF(Table1[[#This Row],[Rating]]&lt;2,"Below 2",
IF(Table1[[#This Row],[Rating]]&lt;3,"2 to 3",
IF(Table1[[#This Row],[Rating]]&lt;4,"3 to 4",
IF(Table1[[#This Row],[Rating]]&lt;=5,"4 to 5",""))))</f>
        <v>2 to 3</v>
      </c>
      <c r="U2145" s="3">
        <v>43040</v>
      </c>
      <c r="V2145" t="str">
        <f>_xlfn.XLOOKUP(Table1[[#This Row],[CountryCode]],Table2[Country Code],Table2[Country])</f>
        <v>India</v>
      </c>
      <c r="W21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5">
        <f>_xlfn.XLOOKUP(Table1[[#This Row],[Datekey_Opening]],'Q2 Calendar Table'!A:A,'Q2 Calendar Table'!B:B)</f>
        <v>2017</v>
      </c>
    </row>
    <row r="2146" spans="1:24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t="str">
        <f>IF(Table1[[#This Row],[Rating]]&lt;2,"Below 2",
IF(Table1[[#This Row],[Rating]]&lt;3,"2 to 3",
IF(Table1[[#This Row],[Rating]]&lt;4,"3 to 4",
IF(Table1[[#This Row],[Rating]]&lt;=5,"4 to 5",""))))</f>
        <v>3 to 4</v>
      </c>
      <c r="U2146" s="3">
        <v>41237</v>
      </c>
      <c r="V2146" t="str">
        <f>_xlfn.XLOOKUP(Table1[[#This Row],[CountryCode]],Table2[Country Code],Table2[Country])</f>
        <v>India</v>
      </c>
      <c r="W21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6">
        <f>_xlfn.XLOOKUP(Table1[[#This Row],[Datekey_Opening]],'Q2 Calendar Table'!A:A,'Q2 Calendar Table'!B:B)</f>
        <v>2012</v>
      </c>
    </row>
    <row r="2147" spans="1:24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t="str">
        <f>IF(Table1[[#This Row],[Rating]]&lt;2,"Below 2",
IF(Table1[[#This Row],[Rating]]&lt;3,"2 to 3",
IF(Table1[[#This Row],[Rating]]&lt;4,"3 to 4",
IF(Table1[[#This Row],[Rating]]&lt;=5,"4 to 5",""))))</f>
        <v>3 to 4</v>
      </c>
      <c r="U2147" s="3">
        <v>40858</v>
      </c>
      <c r="V2147" t="str">
        <f>_xlfn.XLOOKUP(Table1[[#This Row],[CountryCode]],Table2[Country Code],Table2[Country])</f>
        <v>India</v>
      </c>
      <c r="W21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7">
        <f>_xlfn.XLOOKUP(Table1[[#This Row],[Datekey_Opening]],'Q2 Calendar Table'!A:A,'Q2 Calendar Table'!B:B)</f>
        <v>2011</v>
      </c>
    </row>
    <row r="2148" spans="1:24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t="str">
        <f>IF(Table1[[#This Row],[Rating]]&lt;2,"Below 2",
IF(Table1[[#This Row],[Rating]]&lt;3,"2 to 3",
IF(Table1[[#This Row],[Rating]]&lt;4,"3 to 4",
IF(Table1[[#This Row],[Rating]]&lt;=5,"4 to 5",""))))</f>
        <v>3 to 4</v>
      </c>
      <c r="U2148" s="3">
        <v>40858</v>
      </c>
      <c r="V2148" t="str">
        <f>_xlfn.XLOOKUP(Table1[[#This Row],[CountryCode]],Table2[Country Code],Table2[Country])</f>
        <v>India</v>
      </c>
      <c r="W21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8">
        <f>_xlfn.XLOOKUP(Table1[[#This Row],[Datekey_Opening]],'Q2 Calendar Table'!A:A,'Q2 Calendar Table'!B:B)</f>
        <v>2011</v>
      </c>
    </row>
    <row r="2149" spans="1:24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t="str">
        <f>IF(Table1[[#This Row],[Rating]]&lt;2,"Below 2",
IF(Table1[[#This Row],[Rating]]&lt;3,"2 to 3",
IF(Table1[[#This Row],[Rating]]&lt;4,"3 to 4",
IF(Table1[[#This Row],[Rating]]&lt;=5,"4 to 5",""))))</f>
        <v>3 to 4</v>
      </c>
      <c r="U2149" s="3">
        <v>40510</v>
      </c>
      <c r="V2149" t="str">
        <f>_xlfn.XLOOKUP(Table1[[#This Row],[CountryCode]],Table2[Country Code],Table2[Country])</f>
        <v>India</v>
      </c>
      <c r="W21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49">
        <f>_xlfn.XLOOKUP(Table1[[#This Row],[Datekey_Opening]],'Q2 Calendar Table'!A:A,'Q2 Calendar Table'!B:B)</f>
        <v>2010</v>
      </c>
    </row>
    <row r="2150" spans="1:24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t="str">
        <f>IF(Table1[[#This Row],[Rating]]&lt;2,"Below 2",
IF(Table1[[#This Row],[Rating]]&lt;3,"2 to 3",
IF(Table1[[#This Row],[Rating]]&lt;4,"3 to 4",
IF(Table1[[#This Row],[Rating]]&lt;=5,"4 to 5",""))))</f>
        <v>3 to 4</v>
      </c>
      <c r="U2150" s="3">
        <v>43426</v>
      </c>
      <c r="V2150" t="str">
        <f>_xlfn.XLOOKUP(Table1[[#This Row],[CountryCode]],Table2[Country Code],Table2[Country])</f>
        <v>India</v>
      </c>
      <c r="W21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0">
        <f>_xlfn.XLOOKUP(Table1[[#This Row],[Datekey_Opening]],'Q2 Calendar Table'!A:A,'Q2 Calendar Table'!B:B)</f>
        <v>2018</v>
      </c>
    </row>
    <row r="2151" spans="1:24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t="str">
        <f>IF(Table1[[#This Row],[Rating]]&lt;2,"Below 2",
IF(Table1[[#This Row],[Rating]]&lt;3,"2 to 3",
IF(Table1[[#This Row],[Rating]]&lt;4,"3 to 4",
IF(Table1[[#This Row],[Rating]]&lt;=5,"4 to 5",""))))</f>
        <v>3 to 4</v>
      </c>
      <c r="U2151" s="3">
        <v>43410</v>
      </c>
      <c r="V2151" t="str">
        <f>_xlfn.XLOOKUP(Table1[[#This Row],[CountryCode]],Table2[Country Code],Table2[Country])</f>
        <v>India</v>
      </c>
      <c r="W21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1">
        <f>_xlfn.XLOOKUP(Table1[[#This Row],[Datekey_Opening]],'Q2 Calendar Table'!A:A,'Q2 Calendar Table'!B:B)</f>
        <v>2018</v>
      </c>
    </row>
    <row r="2152" spans="1:24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t="str">
        <f>IF(Table1[[#This Row],[Rating]]&lt;2,"Below 2",
IF(Table1[[#This Row],[Rating]]&lt;3,"2 to 3",
IF(Table1[[#This Row],[Rating]]&lt;4,"3 to 4",
IF(Table1[[#This Row],[Rating]]&lt;=5,"4 to 5",""))))</f>
        <v>3 to 4</v>
      </c>
      <c r="U2152" s="3">
        <v>42322</v>
      </c>
      <c r="V2152" t="str">
        <f>_xlfn.XLOOKUP(Table1[[#This Row],[CountryCode]],Table2[Country Code],Table2[Country])</f>
        <v>India</v>
      </c>
      <c r="W21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2">
        <f>_xlfn.XLOOKUP(Table1[[#This Row],[Datekey_Opening]],'Q2 Calendar Table'!A:A,'Q2 Calendar Table'!B:B)</f>
        <v>2015</v>
      </c>
    </row>
    <row r="2153" spans="1:24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t="str">
        <f>IF(Table1[[#This Row],[Rating]]&lt;2,"Below 2",
IF(Table1[[#This Row],[Rating]]&lt;3,"2 to 3",
IF(Table1[[#This Row],[Rating]]&lt;4,"3 to 4",
IF(Table1[[#This Row],[Rating]]&lt;=5,"4 to 5",""))))</f>
        <v>3 to 4</v>
      </c>
      <c r="U2153" s="3">
        <v>40863</v>
      </c>
      <c r="V2153" t="str">
        <f>_xlfn.XLOOKUP(Table1[[#This Row],[CountryCode]],Table2[Country Code],Table2[Country])</f>
        <v>India</v>
      </c>
      <c r="W21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3">
        <f>_xlfn.XLOOKUP(Table1[[#This Row],[Datekey_Opening]],'Q2 Calendar Table'!A:A,'Q2 Calendar Table'!B:B)</f>
        <v>2011</v>
      </c>
    </row>
    <row r="2154" spans="1:24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t="str">
        <f>IF(Table1[[#This Row],[Rating]]&lt;2,"Below 2",
IF(Table1[[#This Row],[Rating]]&lt;3,"2 to 3",
IF(Table1[[#This Row],[Rating]]&lt;4,"3 to 4",
IF(Table1[[#This Row],[Rating]]&lt;=5,"4 to 5",""))))</f>
        <v>3 to 4</v>
      </c>
      <c r="U2154" s="3">
        <v>43047</v>
      </c>
      <c r="V2154" t="str">
        <f>_xlfn.XLOOKUP(Table1[[#This Row],[CountryCode]],Table2[Country Code],Table2[Country])</f>
        <v>India</v>
      </c>
      <c r="W21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4">
        <f>_xlfn.XLOOKUP(Table1[[#This Row],[Datekey_Opening]],'Q2 Calendar Table'!A:A,'Q2 Calendar Table'!B:B)</f>
        <v>2017</v>
      </c>
    </row>
    <row r="2155" spans="1:24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t="str">
        <f>IF(Table1[[#This Row],[Rating]]&lt;2,"Below 2",
IF(Table1[[#This Row],[Rating]]&lt;3,"2 to 3",
IF(Table1[[#This Row],[Rating]]&lt;4,"3 to 4",
IF(Table1[[#This Row],[Rating]]&lt;=5,"4 to 5",""))))</f>
        <v>2 to 3</v>
      </c>
      <c r="U2155" s="3">
        <v>42692</v>
      </c>
      <c r="V2155" t="str">
        <f>_xlfn.XLOOKUP(Table1[[#This Row],[CountryCode]],Table2[Country Code],Table2[Country])</f>
        <v>India</v>
      </c>
      <c r="W21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5">
        <f>_xlfn.XLOOKUP(Table1[[#This Row],[Datekey_Opening]],'Q2 Calendar Table'!A:A,'Q2 Calendar Table'!B:B)</f>
        <v>2016</v>
      </c>
    </row>
    <row r="2156" spans="1:24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t="str">
        <f>IF(Table1[[#This Row],[Rating]]&lt;2,"Below 2",
IF(Table1[[#This Row],[Rating]]&lt;3,"2 to 3",
IF(Table1[[#This Row],[Rating]]&lt;4,"3 to 4",
IF(Table1[[#This Row],[Rating]]&lt;=5,"4 to 5",""))))</f>
        <v>3 to 4</v>
      </c>
      <c r="U2156" s="3">
        <v>42296</v>
      </c>
      <c r="V2156" t="str">
        <f>_xlfn.XLOOKUP(Table1[[#This Row],[CountryCode]],Table2[Country Code],Table2[Country])</f>
        <v>India</v>
      </c>
      <c r="W21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6">
        <f>_xlfn.XLOOKUP(Table1[[#This Row],[Datekey_Opening]],'Q2 Calendar Table'!A:A,'Q2 Calendar Table'!B:B)</f>
        <v>2015</v>
      </c>
    </row>
    <row r="2157" spans="1:24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t="str">
        <f>IF(Table1[[#This Row],[Rating]]&lt;2,"Below 2",
IF(Table1[[#This Row],[Rating]]&lt;3,"2 to 3",
IF(Table1[[#This Row],[Rating]]&lt;4,"3 to 4",
IF(Table1[[#This Row],[Rating]]&lt;=5,"4 to 5",""))))</f>
        <v>2 to 3</v>
      </c>
      <c r="U2157" s="3">
        <v>41566</v>
      </c>
      <c r="V2157" t="str">
        <f>_xlfn.XLOOKUP(Table1[[#This Row],[CountryCode]],Table2[Country Code],Table2[Country])</f>
        <v>India</v>
      </c>
      <c r="W21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7">
        <f>_xlfn.XLOOKUP(Table1[[#This Row],[Datekey_Opening]],'Q2 Calendar Table'!A:A,'Q2 Calendar Table'!B:B)</f>
        <v>2013</v>
      </c>
    </row>
    <row r="2158" spans="1:24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t="str">
        <f>IF(Table1[[#This Row],[Rating]]&lt;2,"Below 2",
IF(Table1[[#This Row],[Rating]]&lt;3,"2 to 3",
IF(Table1[[#This Row],[Rating]]&lt;4,"3 to 4",
IF(Table1[[#This Row],[Rating]]&lt;=5,"4 to 5",""))))</f>
        <v>4 to 5</v>
      </c>
      <c r="U2158" s="3">
        <v>43395</v>
      </c>
      <c r="V2158" t="str">
        <f>_xlfn.XLOOKUP(Table1[[#This Row],[CountryCode]],Table2[Country Code],Table2[Country])</f>
        <v>India</v>
      </c>
      <c r="W21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8">
        <f>_xlfn.XLOOKUP(Table1[[#This Row],[Datekey_Opening]],'Q2 Calendar Table'!A:A,'Q2 Calendar Table'!B:B)</f>
        <v>2018</v>
      </c>
    </row>
    <row r="2159" spans="1:24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t="str">
        <f>IF(Table1[[#This Row],[Rating]]&lt;2,"Below 2",
IF(Table1[[#This Row],[Rating]]&lt;3,"2 to 3",
IF(Table1[[#This Row],[Rating]]&lt;4,"3 to 4",
IF(Table1[[#This Row],[Rating]]&lt;=5,"4 to 5",""))))</f>
        <v>2 to 3</v>
      </c>
      <c r="U2159" s="3">
        <v>42649</v>
      </c>
      <c r="V2159" t="str">
        <f>_xlfn.XLOOKUP(Table1[[#This Row],[CountryCode]],Table2[Country Code],Table2[Country])</f>
        <v>India</v>
      </c>
      <c r="W21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59">
        <f>_xlfn.XLOOKUP(Table1[[#This Row],[Datekey_Opening]],'Q2 Calendar Table'!A:A,'Q2 Calendar Table'!B:B)</f>
        <v>2016</v>
      </c>
    </row>
    <row r="2160" spans="1:24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t="str">
        <f>IF(Table1[[#This Row],[Rating]]&lt;2,"Below 2",
IF(Table1[[#This Row],[Rating]]&lt;3,"2 to 3",
IF(Table1[[#This Row],[Rating]]&lt;4,"3 to 4",
IF(Table1[[#This Row],[Rating]]&lt;=5,"4 to 5",""))))</f>
        <v>3 to 4</v>
      </c>
      <c r="U2160" s="3">
        <v>40844</v>
      </c>
      <c r="V2160" t="str">
        <f>_xlfn.XLOOKUP(Table1[[#This Row],[CountryCode]],Table2[Country Code],Table2[Country])</f>
        <v>India</v>
      </c>
      <c r="W21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0">
        <f>_xlfn.XLOOKUP(Table1[[#This Row],[Datekey_Opening]],'Q2 Calendar Table'!A:A,'Q2 Calendar Table'!B:B)</f>
        <v>2011</v>
      </c>
    </row>
    <row r="2161" spans="1:24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t="str">
        <f>IF(Table1[[#This Row],[Rating]]&lt;2,"Below 2",
IF(Table1[[#This Row],[Rating]]&lt;3,"2 to 3",
IF(Table1[[#This Row],[Rating]]&lt;4,"3 to 4",
IF(Table1[[#This Row],[Rating]]&lt;=5,"4 to 5",""))))</f>
        <v>4 to 5</v>
      </c>
      <c r="U2161" s="3">
        <v>43017</v>
      </c>
      <c r="V2161" t="str">
        <f>_xlfn.XLOOKUP(Table1[[#This Row],[CountryCode]],Table2[Country Code],Table2[Country])</f>
        <v>India</v>
      </c>
      <c r="W21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1">
        <f>_xlfn.XLOOKUP(Table1[[#This Row],[Datekey_Opening]],'Q2 Calendar Table'!A:A,'Q2 Calendar Table'!B:B)</f>
        <v>2017</v>
      </c>
    </row>
    <row r="2162" spans="1:24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t="str">
        <f>IF(Table1[[#This Row],[Rating]]&lt;2,"Below 2",
IF(Table1[[#This Row],[Rating]]&lt;3,"2 to 3",
IF(Table1[[#This Row],[Rating]]&lt;4,"3 to 4",
IF(Table1[[#This Row],[Rating]]&lt;=5,"4 to 5",""))))</f>
        <v>3 to 4</v>
      </c>
      <c r="U2162" s="3">
        <v>42667</v>
      </c>
      <c r="V2162" t="str">
        <f>_xlfn.XLOOKUP(Table1[[#This Row],[CountryCode]],Table2[Country Code],Table2[Country])</f>
        <v>India</v>
      </c>
      <c r="W21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2">
        <f>_xlfn.XLOOKUP(Table1[[#This Row],[Datekey_Opening]],'Q2 Calendar Table'!A:A,'Q2 Calendar Table'!B:B)</f>
        <v>2016</v>
      </c>
    </row>
    <row r="2163" spans="1:24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t="str">
        <f>IF(Table1[[#This Row],[Rating]]&lt;2,"Below 2",
IF(Table1[[#This Row],[Rating]]&lt;3,"2 to 3",
IF(Table1[[#This Row],[Rating]]&lt;4,"3 to 4",
IF(Table1[[#This Row],[Rating]]&lt;=5,"4 to 5",""))))</f>
        <v>2 to 3</v>
      </c>
      <c r="U2163" s="3">
        <v>41914</v>
      </c>
      <c r="V2163" t="str">
        <f>_xlfn.XLOOKUP(Table1[[#This Row],[CountryCode]],Table2[Country Code],Table2[Country])</f>
        <v>India</v>
      </c>
      <c r="W21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3">
        <f>_xlfn.XLOOKUP(Table1[[#This Row],[Datekey_Opening]],'Q2 Calendar Table'!A:A,'Q2 Calendar Table'!B:B)</f>
        <v>2014</v>
      </c>
    </row>
    <row r="2164" spans="1:24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t="str">
        <f>IF(Table1[[#This Row],[Rating]]&lt;2,"Below 2",
IF(Table1[[#This Row],[Rating]]&lt;3,"2 to 3",
IF(Table1[[#This Row],[Rating]]&lt;4,"3 to 4",
IF(Table1[[#This Row],[Rating]]&lt;=5,"4 to 5",""))))</f>
        <v>3 to 4</v>
      </c>
      <c r="U2164" s="3">
        <v>40478</v>
      </c>
      <c r="V2164" t="str">
        <f>_xlfn.XLOOKUP(Table1[[#This Row],[CountryCode]],Table2[Country Code],Table2[Country])</f>
        <v>India</v>
      </c>
      <c r="W21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4">
        <f>_xlfn.XLOOKUP(Table1[[#This Row],[Datekey_Opening]],'Q2 Calendar Table'!A:A,'Q2 Calendar Table'!B:B)</f>
        <v>2010</v>
      </c>
    </row>
    <row r="2165" spans="1:24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t="str">
        <f>IF(Table1[[#This Row],[Rating]]&lt;2,"Below 2",
IF(Table1[[#This Row],[Rating]]&lt;3,"2 to 3",
IF(Table1[[#This Row],[Rating]]&lt;4,"3 to 4",
IF(Table1[[#This Row],[Rating]]&lt;=5,"4 to 5",""))))</f>
        <v>3 to 4</v>
      </c>
      <c r="U2165" s="3">
        <v>40468</v>
      </c>
      <c r="V2165" t="str">
        <f>_xlfn.XLOOKUP(Table1[[#This Row],[CountryCode]],Table2[Country Code],Table2[Country])</f>
        <v>India</v>
      </c>
      <c r="W21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5">
        <f>_xlfn.XLOOKUP(Table1[[#This Row],[Datekey_Opening]],'Q2 Calendar Table'!A:A,'Q2 Calendar Table'!B:B)</f>
        <v>2010</v>
      </c>
    </row>
    <row r="2166" spans="1:24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t="str">
        <f>IF(Table1[[#This Row],[Rating]]&lt;2,"Below 2",
IF(Table1[[#This Row],[Rating]]&lt;3,"2 to 3",
IF(Table1[[#This Row],[Rating]]&lt;4,"3 to 4",
IF(Table1[[#This Row],[Rating]]&lt;=5,"4 to 5",""))))</f>
        <v>2 to 3</v>
      </c>
      <c r="U2166" s="3">
        <v>41564</v>
      </c>
      <c r="V2166" t="str">
        <f>_xlfn.XLOOKUP(Table1[[#This Row],[CountryCode]],Table2[Country Code],Table2[Country])</f>
        <v>India</v>
      </c>
      <c r="W21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6">
        <f>_xlfn.XLOOKUP(Table1[[#This Row],[Datekey_Opening]],'Q2 Calendar Table'!A:A,'Q2 Calendar Table'!B:B)</f>
        <v>2013</v>
      </c>
    </row>
    <row r="2167" spans="1:24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t="str">
        <f>IF(Table1[[#This Row],[Rating]]&lt;2,"Below 2",
IF(Table1[[#This Row],[Rating]]&lt;3,"2 to 3",
IF(Table1[[#This Row],[Rating]]&lt;4,"3 to 4",
IF(Table1[[#This Row],[Rating]]&lt;=5,"4 to 5",""))))</f>
        <v>4 to 5</v>
      </c>
      <c r="U2167" s="3">
        <v>43025</v>
      </c>
      <c r="V2167" t="str">
        <f>_xlfn.XLOOKUP(Table1[[#This Row],[CountryCode]],Table2[Country Code],Table2[Country])</f>
        <v>India</v>
      </c>
      <c r="W21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7">
        <f>_xlfn.XLOOKUP(Table1[[#This Row],[Datekey_Opening]],'Q2 Calendar Table'!A:A,'Q2 Calendar Table'!B:B)</f>
        <v>2017</v>
      </c>
    </row>
    <row r="2168" spans="1:24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t="str">
        <f>IF(Table1[[#This Row],[Rating]]&lt;2,"Below 2",
IF(Table1[[#This Row],[Rating]]&lt;3,"2 to 3",
IF(Table1[[#This Row],[Rating]]&lt;4,"3 to 4",
IF(Table1[[#This Row],[Rating]]&lt;=5,"4 to 5",""))))</f>
        <v>3 to 4</v>
      </c>
      <c r="U2168" s="3">
        <v>40460</v>
      </c>
      <c r="V2168" t="str">
        <f>_xlfn.XLOOKUP(Table1[[#This Row],[CountryCode]],Table2[Country Code],Table2[Country])</f>
        <v>India</v>
      </c>
      <c r="W21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8">
        <f>_xlfn.XLOOKUP(Table1[[#This Row],[Datekey_Opening]],'Q2 Calendar Table'!A:A,'Q2 Calendar Table'!B:B)</f>
        <v>2010</v>
      </c>
    </row>
    <row r="2169" spans="1:24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t="str">
        <f>IF(Table1[[#This Row],[Rating]]&lt;2,"Below 2",
IF(Table1[[#This Row],[Rating]]&lt;3,"2 to 3",
IF(Table1[[#This Row],[Rating]]&lt;4,"3 to 4",
IF(Table1[[#This Row],[Rating]]&lt;=5,"4 to 5",""))))</f>
        <v>3 to 4</v>
      </c>
      <c r="U2169" s="3">
        <v>42289</v>
      </c>
      <c r="V2169" t="str">
        <f>_xlfn.XLOOKUP(Table1[[#This Row],[CountryCode]],Table2[Country Code],Table2[Country])</f>
        <v>India</v>
      </c>
      <c r="W21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69">
        <f>_xlfn.XLOOKUP(Table1[[#This Row],[Datekey_Opening]],'Q2 Calendar Table'!A:A,'Q2 Calendar Table'!B:B)</f>
        <v>2015</v>
      </c>
    </row>
    <row r="2170" spans="1:24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t="str">
        <f>IF(Table1[[#This Row],[Rating]]&lt;2,"Below 2",
IF(Table1[[#This Row],[Rating]]&lt;3,"2 to 3",
IF(Table1[[#This Row],[Rating]]&lt;4,"3 to 4",
IF(Table1[[#This Row],[Rating]]&lt;=5,"4 to 5",""))))</f>
        <v>3 to 4</v>
      </c>
      <c r="U2170" s="3">
        <v>40821</v>
      </c>
      <c r="V2170" t="str">
        <f>_xlfn.XLOOKUP(Table1[[#This Row],[CountryCode]],Table2[Country Code],Table2[Country])</f>
        <v>India</v>
      </c>
      <c r="W21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0">
        <f>_xlfn.XLOOKUP(Table1[[#This Row],[Datekey_Opening]],'Q2 Calendar Table'!A:A,'Q2 Calendar Table'!B:B)</f>
        <v>2011</v>
      </c>
    </row>
    <row r="2171" spans="1:24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t="str">
        <f>IF(Table1[[#This Row],[Rating]]&lt;2,"Below 2",
IF(Table1[[#This Row],[Rating]]&lt;3,"2 to 3",
IF(Table1[[#This Row],[Rating]]&lt;4,"3 to 4",
IF(Table1[[#This Row],[Rating]]&lt;=5,"4 to 5",""))))</f>
        <v>4 to 5</v>
      </c>
      <c r="U2171" s="3">
        <v>42300</v>
      </c>
      <c r="V2171" t="str">
        <f>_xlfn.XLOOKUP(Table1[[#This Row],[CountryCode]],Table2[Country Code],Table2[Country])</f>
        <v>India</v>
      </c>
      <c r="W21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1">
        <f>_xlfn.XLOOKUP(Table1[[#This Row],[Datekey_Opening]],'Q2 Calendar Table'!A:A,'Q2 Calendar Table'!B:B)</f>
        <v>2015</v>
      </c>
    </row>
    <row r="2172" spans="1:24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t="str">
        <f>IF(Table1[[#This Row],[Rating]]&lt;2,"Below 2",
IF(Table1[[#This Row],[Rating]]&lt;3,"2 to 3",
IF(Table1[[#This Row],[Rating]]&lt;4,"3 to 4",
IF(Table1[[#This Row],[Rating]]&lt;=5,"4 to 5",""))))</f>
        <v>2 to 3</v>
      </c>
      <c r="U2172" s="3">
        <v>43034</v>
      </c>
      <c r="V2172" t="str">
        <f>_xlfn.XLOOKUP(Table1[[#This Row],[CountryCode]],Table2[Country Code],Table2[Country])</f>
        <v>India</v>
      </c>
      <c r="W21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2">
        <f>_xlfn.XLOOKUP(Table1[[#This Row],[Datekey_Opening]],'Q2 Calendar Table'!A:A,'Q2 Calendar Table'!B:B)</f>
        <v>2017</v>
      </c>
    </row>
    <row r="2173" spans="1:24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t="str">
        <f>IF(Table1[[#This Row],[Rating]]&lt;2,"Below 2",
IF(Table1[[#This Row],[Rating]]&lt;3,"2 to 3",
IF(Table1[[#This Row],[Rating]]&lt;4,"3 to 4",
IF(Table1[[#This Row],[Rating]]&lt;=5,"4 to 5",""))))</f>
        <v>Below 2</v>
      </c>
      <c r="U2173" s="3">
        <v>42297</v>
      </c>
      <c r="V2173" t="str">
        <f>_xlfn.XLOOKUP(Table1[[#This Row],[CountryCode]],Table2[Country Code],Table2[Country])</f>
        <v>India</v>
      </c>
      <c r="W21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3">
        <f>_xlfn.XLOOKUP(Table1[[#This Row],[Datekey_Opening]],'Q2 Calendar Table'!A:A,'Q2 Calendar Table'!B:B)</f>
        <v>2015</v>
      </c>
    </row>
    <row r="2174" spans="1:24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t="str">
        <f>IF(Table1[[#This Row],[Rating]]&lt;2,"Below 2",
IF(Table1[[#This Row],[Rating]]&lt;3,"2 to 3",
IF(Table1[[#This Row],[Rating]]&lt;4,"3 to 4",
IF(Table1[[#This Row],[Rating]]&lt;=5,"4 to 5",""))))</f>
        <v>3 to 4</v>
      </c>
      <c r="U2174" s="3">
        <v>42026</v>
      </c>
      <c r="V2174" t="str">
        <f>_xlfn.XLOOKUP(Table1[[#This Row],[CountryCode]],Table2[Country Code],Table2[Country])</f>
        <v>India</v>
      </c>
      <c r="W21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4">
        <f>_xlfn.XLOOKUP(Table1[[#This Row],[Datekey_Opening]],'Q2 Calendar Table'!A:A,'Q2 Calendar Table'!B:B)</f>
        <v>2015</v>
      </c>
    </row>
    <row r="2175" spans="1:24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t="str">
        <f>IF(Table1[[#This Row],[Rating]]&lt;2,"Below 2",
IF(Table1[[#This Row],[Rating]]&lt;3,"2 to 3",
IF(Table1[[#This Row],[Rating]]&lt;4,"3 to 4",
IF(Table1[[#This Row],[Rating]]&lt;=5,"4 to 5",""))))</f>
        <v>4 to 5</v>
      </c>
      <c r="U2175" s="3">
        <v>41984</v>
      </c>
      <c r="V2175" t="str">
        <f>_xlfn.XLOOKUP(Table1[[#This Row],[CountryCode]],Table2[Country Code],Table2[Country])</f>
        <v>India</v>
      </c>
      <c r="W21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5">
        <f>_xlfn.XLOOKUP(Table1[[#This Row],[Datekey_Opening]],'Q2 Calendar Table'!A:A,'Q2 Calendar Table'!B:B)</f>
        <v>2014</v>
      </c>
    </row>
    <row r="2176" spans="1:24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t="str">
        <f>IF(Table1[[#This Row],[Rating]]&lt;2,"Below 2",
IF(Table1[[#This Row],[Rating]]&lt;3,"2 to 3",
IF(Table1[[#This Row],[Rating]]&lt;4,"3 to 4",
IF(Table1[[#This Row],[Rating]]&lt;=5,"4 to 5",""))))</f>
        <v>4 to 5</v>
      </c>
      <c r="U2176" s="3">
        <v>40464</v>
      </c>
      <c r="V2176" t="str">
        <f>_xlfn.XLOOKUP(Table1[[#This Row],[CountryCode]],Table2[Country Code],Table2[Country])</f>
        <v>India</v>
      </c>
      <c r="W21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6">
        <f>_xlfn.XLOOKUP(Table1[[#This Row],[Datekey_Opening]],'Q2 Calendar Table'!A:A,'Q2 Calendar Table'!B:B)</f>
        <v>2010</v>
      </c>
    </row>
    <row r="2177" spans="1:24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t="str">
        <f>IF(Table1[[#This Row],[Rating]]&lt;2,"Below 2",
IF(Table1[[#This Row],[Rating]]&lt;3,"2 to 3",
IF(Table1[[#This Row],[Rating]]&lt;4,"3 to 4",
IF(Table1[[#This Row],[Rating]]&lt;=5,"4 to 5",""))))</f>
        <v>2 to 3</v>
      </c>
      <c r="U2177" s="3">
        <v>42274</v>
      </c>
      <c r="V2177" t="str">
        <f>_xlfn.XLOOKUP(Table1[[#This Row],[CountryCode]],Table2[Country Code],Table2[Country])</f>
        <v>India</v>
      </c>
      <c r="W21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7">
        <f>_xlfn.XLOOKUP(Table1[[#This Row],[Datekey_Opening]],'Q2 Calendar Table'!A:A,'Q2 Calendar Table'!B:B)</f>
        <v>2015</v>
      </c>
    </row>
    <row r="2178" spans="1:24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t="str">
        <f>IF(Table1[[#This Row],[Rating]]&lt;2,"Below 2",
IF(Table1[[#This Row],[Rating]]&lt;3,"2 to 3",
IF(Table1[[#This Row],[Rating]]&lt;4,"3 to 4",
IF(Table1[[#This Row],[Rating]]&lt;=5,"4 to 5",""))))</f>
        <v>2 to 3</v>
      </c>
      <c r="U2178" s="3">
        <v>41905</v>
      </c>
      <c r="V2178" t="str">
        <f>_xlfn.XLOOKUP(Table1[[#This Row],[CountryCode]],Table2[Country Code],Table2[Country])</f>
        <v>India</v>
      </c>
      <c r="W21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8">
        <f>_xlfn.XLOOKUP(Table1[[#This Row],[Datekey_Opening]],'Q2 Calendar Table'!A:A,'Q2 Calendar Table'!B:B)</f>
        <v>2014</v>
      </c>
    </row>
    <row r="2179" spans="1:24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t="str">
        <f>IF(Table1[[#This Row],[Rating]]&lt;2,"Below 2",
IF(Table1[[#This Row],[Rating]]&lt;3,"2 to 3",
IF(Table1[[#This Row],[Rating]]&lt;4,"3 to 4",
IF(Table1[[#This Row],[Rating]]&lt;=5,"4 to 5",""))))</f>
        <v>3 to 4</v>
      </c>
      <c r="U2179" s="3">
        <v>42641</v>
      </c>
      <c r="V2179" t="str">
        <f>_xlfn.XLOOKUP(Table1[[#This Row],[CountryCode]],Table2[Country Code],Table2[Country])</f>
        <v>India</v>
      </c>
      <c r="W21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79">
        <f>_xlfn.XLOOKUP(Table1[[#This Row],[Datekey_Opening]],'Q2 Calendar Table'!A:A,'Q2 Calendar Table'!B:B)</f>
        <v>2016</v>
      </c>
    </row>
    <row r="2180" spans="1:24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t="str">
        <f>IF(Table1[[#This Row],[Rating]]&lt;2,"Below 2",
IF(Table1[[#This Row],[Rating]]&lt;3,"2 to 3",
IF(Table1[[#This Row],[Rating]]&lt;4,"3 to 4",
IF(Table1[[#This Row],[Rating]]&lt;=5,"4 to 5",""))))</f>
        <v>3 to 4</v>
      </c>
      <c r="U2180" s="3">
        <v>41528</v>
      </c>
      <c r="V2180" t="str">
        <f>_xlfn.XLOOKUP(Table1[[#This Row],[CountryCode]],Table2[Country Code],Table2[Country])</f>
        <v>India</v>
      </c>
      <c r="W21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0">
        <f>_xlfn.XLOOKUP(Table1[[#This Row],[Datekey_Opening]],'Q2 Calendar Table'!A:A,'Q2 Calendar Table'!B:B)</f>
        <v>2013</v>
      </c>
    </row>
    <row r="2181" spans="1:24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t="str">
        <f>IF(Table1[[#This Row],[Rating]]&lt;2,"Below 2",
IF(Table1[[#This Row],[Rating]]&lt;3,"2 to 3",
IF(Table1[[#This Row],[Rating]]&lt;4,"3 to 4",
IF(Table1[[#This Row],[Rating]]&lt;=5,"4 to 5",""))))</f>
        <v>3 to 4</v>
      </c>
      <c r="U2181" s="3">
        <v>42999</v>
      </c>
      <c r="V2181" t="str">
        <f>_xlfn.XLOOKUP(Table1[[#This Row],[CountryCode]],Table2[Country Code],Table2[Country])</f>
        <v>India</v>
      </c>
      <c r="W21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1">
        <f>_xlfn.XLOOKUP(Table1[[#This Row],[Datekey_Opening]],'Q2 Calendar Table'!A:A,'Q2 Calendar Table'!B:B)</f>
        <v>2017</v>
      </c>
    </row>
    <row r="2182" spans="1:24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t="str">
        <f>IF(Table1[[#This Row],[Rating]]&lt;2,"Below 2",
IF(Table1[[#This Row],[Rating]]&lt;3,"2 to 3",
IF(Table1[[#This Row],[Rating]]&lt;4,"3 to 4",
IF(Table1[[#This Row],[Rating]]&lt;=5,"4 to 5",""))))</f>
        <v>2 to 3</v>
      </c>
      <c r="U2182" s="3">
        <v>41158</v>
      </c>
      <c r="V2182" t="str">
        <f>_xlfn.XLOOKUP(Table1[[#This Row],[CountryCode]],Table2[Country Code],Table2[Country])</f>
        <v>India</v>
      </c>
      <c r="W21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2">
        <f>_xlfn.XLOOKUP(Table1[[#This Row],[Datekey_Opening]],'Q2 Calendar Table'!A:A,'Q2 Calendar Table'!B:B)</f>
        <v>2012</v>
      </c>
    </row>
    <row r="2183" spans="1:24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t="str">
        <f>IF(Table1[[#This Row],[Rating]]&lt;2,"Below 2",
IF(Table1[[#This Row],[Rating]]&lt;3,"2 to 3",
IF(Table1[[#This Row],[Rating]]&lt;4,"3 to 4",
IF(Table1[[#This Row],[Rating]]&lt;=5,"4 to 5",""))))</f>
        <v>2 to 3</v>
      </c>
      <c r="U2183" s="3">
        <v>40788</v>
      </c>
      <c r="V2183" t="str">
        <f>_xlfn.XLOOKUP(Table1[[#This Row],[CountryCode]],Table2[Country Code],Table2[Country])</f>
        <v>India</v>
      </c>
      <c r="W21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3">
        <f>_xlfn.XLOOKUP(Table1[[#This Row],[Datekey_Opening]],'Q2 Calendar Table'!A:A,'Q2 Calendar Table'!B:B)</f>
        <v>2011</v>
      </c>
    </row>
    <row r="2184" spans="1:24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t="str">
        <f>IF(Table1[[#This Row],[Rating]]&lt;2,"Below 2",
IF(Table1[[#This Row],[Rating]]&lt;3,"2 to 3",
IF(Table1[[#This Row],[Rating]]&lt;4,"3 to 4",
IF(Table1[[#This Row],[Rating]]&lt;=5,"4 to 5",""))))</f>
        <v>2 to 3</v>
      </c>
      <c r="U2184" s="3">
        <v>41891</v>
      </c>
      <c r="V2184" t="str">
        <f>_xlfn.XLOOKUP(Table1[[#This Row],[CountryCode]],Table2[Country Code],Table2[Country])</f>
        <v>India</v>
      </c>
      <c r="W21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4">
        <f>_xlfn.XLOOKUP(Table1[[#This Row],[Datekey_Opening]],'Q2 Calendar Table'!A:A,'Q2 Calendar Table'!B:B)</f>
        <v>2014</v>
      </c>
    </row>
    <row r="2185" spans="1:24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t="str">
        <f>IF(Table1[[#This Row],[Rating]]&lt;2,"Below 2",
IF(Table1[[#This Row],[Rating]]&lt;3,"2 to 3",
IF(Table1[[#This Row],[Rating]]&lt;4,"3 to 4",
IF(Table1[[#This Row],[Rating]]&lt;=5,"4 to 5",""))))</f>
        <v>2 to 3</v>
      </c>
      <c r="U2185" s="3">
        <v>40431</v>
      </c>
      <c r="V2185" t="str">
        <f>_xlfn.XLOOKUP(Table1[[#This Row],[CountryCode]],Table2[Country Code],Table2[Country])</f>
        <v>India</v>
      </c>
      <c r="W21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5">
        <f>_xlfn.XLOOKUP(Table1[[#This Row],[Datekey_Opening]],'Q2 Calendar Table'!A:A,'Q2 Calendar Table'!B:B)</f>
        <v>2010</v>
      </c>
    </row>
    <row r="2186" spans="1:24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t="str">
        <f>IF(Table1[[#This Row],[Rating]]&lt;2,"Below 2",
IF(Table1[[#This Row],[Rating]]&lt;3,"2 to 3",
IF(Table1[[#This Row],[Rating]]&lt;4,"3 to 4",
IF(Table1[[#This Row],[Rating]]&lt;=5,"4 to 5",""))))</f>
        <v>2 to 3</v>
      </c>
      <c r="U2186" s="3">
        <v>41527</v>
      </c>
      <c r="V2186" t="str">
        <f>_xlfn.XLOOKUP(Table1[[#This Row],[CountryCode]],Table2[Country Code],Table2[Country])</f>
        <v>India</v>
      </c>
      <c r="W21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6">
        <f>_xlfn.XLOOKUP(Table1[[#This Row],[Datekey_Opening]],'Q2 Calendar Table'!A:A,'Q2 Calendar Table'!B:B)</f>
        <v>2013</v>
      </c>
    </row>
    <row r="2187" spans="1:24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t="str">
        <f>IF(Table1[[#This Row],[Rating]]&lt;2,"Below 2",
IF(Table1[[#This Row],[Rating]]&lt;3,"2 to 3",
IF(Table1[[#This Row],[Rating]]&lt;4,"3 to 4",
IF(Table1[[#This Row],[Rating]]&lt;=5,"4 to 5",""))))</f>
        <v>2 to 3</v>
      </c>
      <c r="U2187" s="3">
        <v>40808</v>
      </c>
      <c r="V2187" t="str">
        <f>_xlfn.XLOOKUP(Table1[[#This Row],[CountryCode]],Table2[Country Code],Table2[Country])</f>
        <v>India</v>
      </c>
      <c r="W21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7">
        <f>_xlfn.XLOOKUP(Table1[[#This Row],[Datekey_Opening]],'Q2 Calendar Table'!A:A,'Q2 Calendar Table'!B:B)</f>
        <v>2011</v>
      </c>
    </row>
    <row r="2188" spans="1:24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t="str">
        <f>IF(Table1[[#This Row],[Rating]]&lt;2,"Below 2",
IF(Table1[[#This Row],[Rating]]&lt;3,"2 to 3",
IF(Table1[[#This Row],[Rating]]&lt;4,"3 to 4",
IF(Table1[[#This Row],[Rating]]&lt;=5,"4 to 5",""))))</f>
        <v>3 to 4</v>
      </c>
      <c r="U2188" s="3">
        <v>41905</v>
      </c>
      <c r="V2188" t="str">
        <f>_xlfn.XLOOKUP(Table1[[#This Row],[CountryCode]],Table2[Country Code],Table2[Country])</f>
        <v>India</v>
      </c>
      <c r="W21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8">
        <f>_xlfn.XLOOKUP(Table1[[#This Row],[Datekey_Opening]],'Q2 Calendar Table'!A:A,'Q2 Calendar Table'!B:B)</f>
        <v>2014</v>
      </c>
    </row>
    <row r="2189" spans="1:24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t="str">
        <f>IF(Table1[[#This Row],[Rating]]&lt;2,"Below 2",
IF(Table1[[#This Row],[Rating]]&lt;3,"2 to 3",
IF(Table1[[#This Row],[Rating]]&lt;4,"3 to 4",
IF(Table1[[#This Row],[Rating]]&lt;=5,"4 to 5",""))))</f>
        <v>3 to 4</v>
      </c>
      <c r="U2189" s="3">
        <v>43323</v>
      </c>
      <c r="V2189" t="str">
        <f>_xlfn.XLOOKUP(Table1[[#This Row],[CountryCode]],Table2[Country Code],Table2[Country])</f>
        <v>India</v>
      </c>
      <c r="W21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89">
        <f>_xlfn.XLOOKUP(Table1[[#This Row],[Datekey_Opening]],'Q2 Calendar Table'!A:A,'Q2 Calendar Table'!B:B)</f>
        <v>2018</v>
      </c>
    </row>
    <row r="2190" spans="1:24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t="str">
        <f>IF(Table1[[#This Row],[Rating]]&lt;2,"Below 2",
IF(Table1[[#This Row],[Rating]]&lt;3,"2 to 3",
IF(Table1[[#This Row],[Rating]]&lt;4,"3 to 4",
IF(Table1[[#This Row],[Rating]]&lt;=5,"4 to 5",""))))</f>
        <v>2 to 3</v>
      </c>
      <c r="U2190" s="3">
        <v>40400</v>
      </c>
      <c r="V2190" t="str">
        <f>_xlfn.XLOOKUP(Table1[[#This Row],[CountryCode]],Table2[Country Code],Table2[Country])</f>
        <v>India</v>
      </c>
      <c r="W21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0">
        <f>_xlfn.XLOOKUP(Table1[[#This Row],[Datekey_Opening]],'Q2 Calendar Table'!A:A,'Q2 Calendar Table'!B:B)</f>
        <v>2010</v>
      </c>
    </row>
    <row r="2191" spans="1:24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t="str">
        <f>IF(Table1[[#This Row],[Rating]]&lt;2,"Below 2",
IF(Table1[[#This Row],[Rating]]&lt;3,"2 to 3",
IF(Table1[[#This Row],[Rating]]&lt;4,"3 to 4",
IF(Table1[[#This Row],[Rating]]&lt;=5,"4 to 5",""))))</f>
        <v>3 to 4</v>
      </c>
      <c r="U2191" s="3">
        <v>43332</v>
      </c>
      <c r="V2191" t="str">
        <f>_xlfn.XLOOKUP(Table1[[#This Row],[CountryCode]],Table2[Country Code],Table2[Country])</f>
        <v>India</v>
      </c>
      <c r="W21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1">
        <f>_xlfn.XLOOKUP(Table1[[#This Row],[Datekey_Opening]],'Q2 Calendar Table'!A:A,'Q2 Calendar Table'!B:B)</f>
        <v>2018</v>
      </c>
    </row>
    <row r="2192" spans="1:24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t="str">
        <f>IF(Table1[[#This Row],[Rating]]&lt;2,"Below 2",
IF(Table1[[#This Row],[Rating]]&lt;3,"2 to 3",
IF(Table1[[#This Row],[Rating]]&lt;4,"3 to 4",
IF(Table1[[#This Row],[Rating]]&lt;=5,"4 to 5",""))))</f>
        <v>3 to 4</v>
      </c>
      <c r="U2192" s="3">
        <v>41514</v>
      </c>
      <c r="V2192" t="str">
        <f>_xlfn.XLOOKUP(Table1[[#This Row],[CountryCode]],Table2[Country Code],Table2[Country])</f>
        <v>India</v>
      </c>
      <c r="W21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2">
        <f>_xlfn.XLOOKUP(Table1[[#This Row],[Datekey_Opening]],'Q2 Calendar Table'!A:A,'Q2 Calendar Table'!B:B)</f>
        <v>2013</v>
      </c>
    </row>
    <row r="2193" spans="1:24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t="str">
        <f>IF(Table1[[#This Row],[Rating]]&lt;2,"Below 2",
IF(Table1[[#This Row],[Rating]]&lt;3,"2 to 3",
IF(Table1[[#This Row],[Rating]]&lt;4,"3 to 4",
IF(Table1[[#This Row],[Rating]]&lt;=5,"4 to 5",""))))</f>
        <v>3 to 4</v>
      </c>
      <c r="U2193" s="3">
        <v>40769</v>
      </c>
      <c r="V2193" t="str">
        <f>_xlfn.XLOOKUP(Table1[[#This Row],[CountryCode]],Table2[Country Code],Table2[Country])</f>
        <v>India</v>
      </c>
      <c r="W21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3">
        <f>_xlfn.XLOOKUP(Table1[[#This Row],[Datekey_Opening]],'Q2 Calendar Table'!A:A,'Q2 Calendar Table'!B:B)</f>
        <v>2011</v>
      </c>
    </row>
    <row r="2194" spans="1:24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t="str">
        <f>IF(Table1[[#This Row],[Rating]]&lt;2,"Below 2",
IF(Table1[[#This Row],[Rating]]&lt;3,"2 to 3",
IF(Table1[[#This Row],[Rating]]&lt;4,"3 to 4",
IF(Table1[[#This Row],[Rating]]&lt;=5,"4 to 5",""))))</f>
        <v>3 to 4</v>
      </c>
      <c r="U2194" s="3">
        <v>43328</v>
      </c>
      <c r="V2194" t="str">
        <f>_xlfn.XLOOKUP(Table1[[#This Row],[CountryCode]],Table2[Country Code],Table2[Country])</f>
        <v>India</v>
      </c>
      <c r="W21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4">
        <f>_xlfn.XLOOKUP(Table1[[#This Row],[Datekey_Opening]],'Q2 Calendar Table'!A:A,'Q2 Calendar Table'!B:B)</f>
        <v>2018</v>
      </c>
    </row>
    <row r="2195" spans="1:24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t="str">
        <f>IF(Table1[[#This Row],[Rating]]&lt;2,"Below 2",
IF(Table1[[#This Row],[Rating]]&lt;3,"2 to 3",
IF(Table1[[#This Row],[Rating]]&lt;4,"3 to 4",
IF(Table1[[#This Row],[Rating]]&lt;=5,"4 to 5",""))))</f>
        <v>3 to 4</v>
      </c>
      <c r="U2195" s="3">
        <v>41876</v>
      </c>
      <c r="V2195" t="str">
        <f>_xlfn.XLOOKUP(Table1[[#This Row],[CountryCode]],Table2[Country Code],Table2[Country])</f>
        <v>India</v>
      </c>
      <c r="W21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5">
        <f>_xlfn.XLOOKUP(Table1[[#This Row],[Datekey_Opening]],'Q2 Calendar Table'!A:A,'Q2 Calendar Table'!B:B)</f>
        <v>2014</v>
      </c>
    </row>
    <row r="2196" spans="1:24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t="str">
        <f>IF(Table1[[#This Row],[Rating]]&lt;2,"Below 2",
IF(Table1[[#This Row],[Rating]]&lt;3,"2 to 3",
IF(Table1[[#This Row],[Rating]]&lt;4,"3 to 4",
IF(Table1[[#This Row],[Rating]]&lt;=5,"4 to 5",""))))</f>
        <v>3 to 4</v>
      </c>
      <c r="U2196" s="3">
        <v>42240</v>
      </c>
      <c r="V2196" t="str">
        <f>_xlfn.XLOOKUP(Table1[[#This Row],[CountryCode]],Table2[Country Code],Table2[Country])</f>
        <v>India</v>
      </c>
      <c r="W21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6">
        <f>_xlfn.XLOOKUP(Table1[[#This Row],[Datekey_Opening]],'Q2 Calendar Table'!A:A,'Q2 Calendar Table'!B:B)</f>
        <v>2015</v>
      </c>
    </row>
    <row r="2197" spans="1:24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t="str">
        <f>IF(Table1[[#This Row],[Rating]]&lt;2,"Below 2",
IF(Table1[[#This Row],[Rating]]&lt;3,"2 to 3",
IF(Table1[[#This Row],[Rating]]&lt;4,"3 to 4",
IF(Table1[[#This Row],[Rating]]&lt;=5,"4 to 5",""))))</f>
        <v>3 to 4</v>
      </c>
      <c r="U2197" s="3">
        <v>41865</v>
      </c>
      <c r="V2197" t="str">
        <f>_xlfn.XLOOKUP(Table1[[#This Row],[CountryCode]],Table2[Country Code],Table2[Country])</f>
        <v>India</v>
      </c>
      <c r="W21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7">
        <f>_xlfn.XLOOKUP(Table1[[#This Row],[Datekey_Opening]],'Q2 Calendar Table'!A:A,'Q2 Calendar Table'!B:B)</f>
        <v>2014</v>
      </c>
    </row>
    <row r="2198" spans="1:24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t="str">
        <f>IF(Table1[[#This Row],[Rating]]&lt;2,"Below 2",
IF(Table1[[#This Row],[Rating]]&lt;3,"2 to 3",
IF(Table1[[#This Row],[Rating]]&lt;4,"3 to 4",
IF(Table1[[#This Row],[Rating]]&lt;=5,"4 to 5",""))))</f>
        <v>3 to 4</v>
      </c>
      <c r="U2198" s="3">
        <v>43283</v>
      </c>
      <c r="V2198" t="str">
        <f>_xlfn.XLOOKUP(Table1[[#This Row],[CountryCode]],Table2[Country Code],Table2[Country])</f>
        <v>India</v>
      </c>
      <c r="W21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8">
        <f>_xlfn.XLOOKUP(Table1[[#This Row],[Datekey_Opening]],'Q2 Calendar Table'!A:A,'Q2 Calendar Table'!B:B)</f>
        <v>2018</v>
      </c>
    </row>
    <row r="2199" spans="1:24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t="str">
        <f>IF(Table1[[#This Row],[Rating]]&lt;2,"Below 2",
IF(Table1[[#This Row],[Rating]]&lt;3,"2 to 3",
IF(Table1[[#This Row],[Rating]]&lt;4,"3 to 4",
IF(Table1[[#This Row],[Rating]]&lt;=5,"4 to 5",""))))</f>
        <v>3 to 4</v>
      </c>
      <c r="U2199" s="3">
        <v>40361</v>
      </c>
      <c r="V2199" t="str">
        <f>_xlfn.XLOOKUP(Table1[[#This Row],[CountryCode]],Table2[Country Code],Table2[Country])</f>
        <v>India</v>
      </c>
      <c r="W21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199">
        <f>_xlfn.XLOOKUP(Table1[[#This Row],[Datekey_Opening]],'Q2 Calendar Table'!A:A,'Q2 Calendar Table'!B:B)</f>
        <v>2010</v>
      </c>
    </row>
    <row r="2200" spans="1:24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t="str">
        <f>IF(Table1[[#This Row],[Rating]]&lt;2,"Below 2",
IF(Table1[[#This Row],[Rating]]&lt;3,"2 to 3",
IF(Table1[[#This Row],[Rating]]&lt;4,"3 to 4",
IF(Table1[[#This Row],[Rating]]&lt;=5,"4 to 5",""))))</f>
        <v>Below 2</v>
      </c>
      <c r="U2200" s="3">
        <v>40368</v>
      </c>
      <c r="V2200" t="str">
        <f>_xlfn.XLOOKUP(Table1[[#This Row],[CountryCode]],Table2[Country Code],Table2[Country])</f>
        <v>India</v>
      </c>
      <c r="W22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0">
        <f>_xlfn.XLOOKUP(Table1[[#This Row],[Datekey_Opening]],'Q2 Calendar Table'!A:A,'Q2 Calendar Table'!B:B)</f>
        <v>2010</v>
      </c>
    </row>
    <row r="2201" spans="1:24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t="str">
        <f>IF(Table1[[#This Row],[Rating]]&lt;2,"Below 2",
IF(Table1[[#This Row],[Rating]]&lt;3,"2 to 3",
IF(Table1[[#This Row],[Rating]]&lt;4,"3 to 4",
IF(Table1[[#This Row],[Rating]]&lt;=5,"4 to 5",""))))</f>
        <v>3 to 4</v>
      </c>
      <c r="U2201" s="3">
        <v>43300</v>
      </c>
      <c r="V2201" t="str">
        <f>_xlfn.XLOOKUP(Table1[[#This Row],[CountryCode]],Table2[Country Code],Table2[Country])</f>
        <v>India</v>
      </c>
      <c r="W22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1">
        <f>_xlfn.XLOOKUP(Table1[[#This Row],[Datekey_Opening]],'Q2 Calendar Table'!A:A,'Q2 Calendar Table'!B:B)</f>
        <v>2018</v>
      </c>
    </row>
    <row r="2202" spans="1:24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t="str">
        <f>IF(Table1[[#This Row],[Rating]]&lt;2,"Below 2",
IF(Table1[[#This Row],[Rating]]&lt;3,"2 to 3",
IF(Table1[[#This Row],[Rating]]&lt;4,"3 to 4",
IF(Table1[[#This Row],[Rating]]&lt;=5,"4 to 5",""))))</f>
        <v>3 to 4</v>
      </c>
      <c r="U2202" s="3">
        <v>40742</v>
      </c>
      <c r="V2202" t="str">
        <f>_xlfn.XLOOKUP(Table1[[#This Row],[CountryCode]],Table2[Country Code],Table2[Country])</f>
        <v>India</v>
      </c>
      <c r="W22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2">
        <f>_xlfn.XLOOKUP(Table1[[#This Row],[Datekey_Opening]],'Q2 Calendar Table'!A:A,'Q2 Calendar Table'!B:B)</f>
        <v>2011</v>
      </c>
    </row>
    <row r="2203" spans="1:24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t="str">
        <f>IF(Table1[[#This Row],[Rating]]&lt;2,"Below 2",
IF(Table1[[#This Row],[Rating]]&lt;3,"2 to 3",
IF(Table1[[#This Row],[Rating]]&lt;4,"3 to 4",
IF(Table1[[#This Row],[Rating]]&lt;=5,"4 to 5",""))))</f>
        <v>3 to 4</v>
      </c>
      <c r="U2203" s="3">
        <v>40750</v>
      </c>
      <c r="V2203" t="str">
        <f>_xlfn.XLOOKUP(Table1[[#This Row],[CountryCode]],Table2[Country Code],Table2[Country])</f>
        <v>India</v>
      </c>
      <c r="W22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3">
        <f>_xlfn.XLOOKUP(Table1[[#This Row],[Datekey_Opening]],'Q2 Calendar Table'!A:A,'Q2 Calendar Table'!B:B)</f>
        <v>2011</v>
      </c>
    </row>
    <row r="2204" spans="1:24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t="str">
        <f>IF(Table1[[#This Row],[Rating]]&lt;2,"Below 2",
IF(Table1[[#This Row],[Rating]]&lt;3,"2 to 3",
IF(Table1[[#This Row],[Rating]]&lt;4,"3 to 4",
IF(Table1[[#This Row],[Rating]]&lt;=5,"4 to 5",""))))</f>
        <v>3 to 4</v>
      </c>
      <c r="U2204" s="3">
        <v>42562</v>
      </c>
      <c r="V2204" t="str">
        <f>_xlfn.XLOOKUP(Table1[[#This Row],[CountryCode]],Table2[Country Code],Table2[Country])</f>
        <v>India</v>
      </c>
      <c r="W22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4">
        <f>_xlfn.XLOOKUP(Table1[[#This Row],[Datekey_Opening]],'Q2 Calendar Table'!A:A,'Q2 Calendar Table'!B:B)</f>
        <v>2016</v>
      </c>
    </row>
    <row r="2205" spans="1:24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t="str">
        <f>IF(Table1[[#This Row],[Rating]]&lt;2,"Below 2",
IF(Table1[[#This Row],[Rating]]&lt;3,"2 to 3",
IF(Table1[[#This Row],[Rating]]&lt;4,"3 to 4",
IF(Table1[[#This Row],[Rating]]&lt;=5,"4 to 5",""))))</f>
        <v>3 to 4</v>
      </c>
      <c r="U2205" s="3">
        <v>40741</v>
      </c>
      <c r="V2205" t="str">
        <f>_xlfn.XLOOKUP(Table1[[#This Row],[CountryCode]],Table2[Country Code],Table2[Country])</f>
        <v>India</v>
      </c>
      <c r="W22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5">
        <f>_xlfn.XLOOKUP(Table1[[#This Row],[Datekey_Opening]],'Q2 Calendar Table'!A:A,'Q2 Calendar Table'!B:B)</f>
        <v>2011</v>
      </c>
    </row>
    <row r="2206" spans="1:24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t="str">
        <f>IF(Table1[[#This Row],[Rating]]&lt;2,"Below 2",
IF(Table1[[#This Row],[Rating]]&lt;3,"2 to 3",
IF(Table1[[#This Row],[Rating]]&lt;4,"3 to 4",
IF(Table1[[#This Row],[Rating]]&lt;=5,"4 to 5",""))))</f>
        <v>3 to 4</v>
      </c>
      <c r="U2206" s="3">
        <v>43302</v>
      </c>
      <c r="V2206" t="str">
        <f>_xlfn.XLOOKUP(Table1[[#This Row],[CountryCode]],Table2[Country Code],Table2[Country])</f>
        <v>India</v>
      </c>
      <c r="W22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6">
        <f>_xlfn.XLOOKUP(Table1[[#This Row],[Datekey_Opening]],'Q2 Calendar Table'!A:A,'Q2 Calendar Table'!B:B)</f>
        <v>2018</v>
      </c>
    </row>
    <row r="2207" spans="1:24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t="str">
        <f>IF(Table1[[#This Row],[Rating]]&lt;2,"Below 2",
IF(Table1[[#This Row],[Rating]]&lt;3,"2 to 3",
IF(Table1[[#This Row],[Rating]]&lt;4,"3 to 4",
IF(Table1[[#This Row],[Rating]]&lt;=5,"4 to 5",""))))</f>
        <v>3 to 4</v>
      </c>
      <c r="U2207" s="3">
        <v>41112</v>
      </c>
      <c r="V2207" t="str">
        <f>_xlfn.XLOOKUP(Table1[[#This Row],[CountryCode]],Table2[Country Code],Table2[Country])</f>
        <v>India</v>
      </c>
      <c r="W22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7">
        <f>_xlfn.XLOOKUP(Table1[[#This Row],[Datekey_Opening]],'Q2 Calendar Table'!A:A,'Q2 Calendar Table'!B:B)</f>
        <v>2012</v>
      </c>
    </row>
    <row r="2208" spans="1:24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t="str">
        <f>IF(Table1[[#This Row],[Rating]]&lt;2,"Below 2",
IF(Table1[[#This Row],[Rating]]&lt;3,"2 to 3",
IF(Table1[[#This Row],[Rating]]&lt;4,"3 to 4",
IF(Table1[[#This Row],[Rating]]&lt;=5,"4 to 5",""))))</f>
        <v>3 to 4</v>
      </c>
      <c r="U2208" s="3">
        <v>42924</v>
      </c>
      <c r="V2208" t="str">
        <f>_xlfn.XLOOKUP(Table1[[#This Row],[CountryCode]],Table2[Country Code],Table2[Country])</f>
        <v>India</v>
      </c>
      <c r="W22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8">
        <f>_xlfn.XLOOKUP(Table1[[#This Row],[Datekey_Opening]],'Q2 Calendar Table'!A:A,'Q2 Calendar Table'!B:B)</f>
        <v>2017</v>
      </c>
    </row>
    <row r="2209" spans="1:24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t="str">
        <f>IF(Table1[[#This Row],[Rating]]&lt;2,"Below 2",
IF(Table1[[#This Row],[Rating]]&lt;3,"2 to 3",
IF(Table1[[#This Row],[Rating]]&lt;4,"3 to 4",
IF(Table1[[#This Row],[Rating]]&lt;=5,"4 to 5",""))))</f>
        <v>3 to 4</v>
      </c>
      <c r="U2209" s="3">
        <v>41108</v>
      </c>
      <c r="V2209" t="str">
        <f>_xlfn.XLOOKUP(Table1[[#This Row],[CountryCode]],Table2[Country Code],Table2[Country])</f>
        <v>India</v>
      </c>
      <c r="W22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09">
        <f>_xlfn.XLOOKUP(Table1[[#This Row],[Datekey_Opening]],'Q2 Calendar Table'!A:A,'Q2 Calendar Table'!B:B)</f>
        <v>2012</v>
      </c>
    </row>
    <row r="2210" spans="1:24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t="str">
        <f>IF(Table1[[#This Row],[Rating]]&lt;2,"Below 2",
IF(Table1[[#This Row],[Rating]]&lt;3,"2 to 3",
IF(Table1[[#This Row],[Rating]]&lt;4,"3 to 4",
IF(Table1[[#This Row],[Rating]]&lt;=5,"4 to 5",""))))</f>
        <v>2 to 3</v>
      </c>
      <c r="U2210" s="3">
        <v>41079</v>
      </c>
      <c r="V2210" t="str">
        <f>_xlfn.XLOOKUP(Table1[[#This Row],[CountryCode]],Table2[Country Code],Table2[Country])</f>
        <v>India</v>
      </c>
      <c r="W22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0">
        <f>_xlfn.XLOOKUP(Table1[[#This Row],[Datekey_Opening]],'Q2 Calendar Table'!A:A,'Q2 Calendar Table'!B:B)</f>
        <v>2012</v>
      </c>
    </row>
    <row r="2211" spans="1:24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t="str">
        <f>IF(Table1[[#This Row],[Rating]]&lt;2,"Below 2",
IF(Table1[[#This Row],[Rating]]&lt;3,"2 to 3",
IF(Table1[[#This Row],[Rating]]&lt;4,"3 to 4",
IF(Table1[[#This Row],[Rating]]&lt;=5,"4 to 5",""))))</f>
        <v>3 to 4</v>
      </c>
      <c r="U2211" s="3">
        <v>43267</v>
      </c>
      <c r="V2211" t="str">
        <f>_xlfn.XLOOKUP(Table1[[#This Row],[CountryCode]],Table2[Country Code],Table2[Country])</f>
        <v>India</v>
      </c>
      <c r="W22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1">
        <f>_xlfn.XLOOKUP(Table1[[#This Row],[Datekey_Opening]],'Q2 Calendar Table'!A:A,'Q2 Calendar Table'!B:B)</f>
        <v>2018</v>
      </c>
    </row>
    <row r="2212" spans="1:24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t="str">
        <f>IF(Table1[[#This Row],[Rating]]&lt;2,"Below 2",
IF(Table1[[#This Row],[Rating]]&lt;3,"2 to 3",
IF(Table1[[#This Row],[Rating]]&lt;4,"3 to 4",
IF(Table1[[#This Row],[Rating]]&lt;=5,"4 to 5",""))))</f>
        <v>3 to 4</v>
      </c>
      <c r="U2212" s="3">
        <v>41818</v>
      </c>
      <c r="V2212" t="str">
        <f>_xlfn.XLOOKUP(Table1[[#This Row],[CountryCode]],Table2[Country Code],Table2[Country])</f>
        <v>India</v>
      </c>
      <c r="W22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2">
        <f>_xlfn.XLOOKUP(Table1[[#This Row],[Datekey_Opening]],'Q2 Calendar Table'!A:A,'Q2 Calendar Table'!B:B)</f>
        <v>2014</v>
      </c>
    </row>
    <row r="2213" spans="1:24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t="str">
        <f>IF(Table1[[#This Row],[Rating]]&lt;2,"Below 2",
IF(Table1[[#This Row],[Rating]]&lt;3,"2 to 3",
IF(Table1[[#This Row],[Rating]]&lt;4,"3 to 4",
IF(Table1[[#This Row],[Rating]]&lt;=5,"4 to 5",""))))</f>
        <v>3 to 4</v>
      </c>
      <c r="U2213" s="3">
        <v>42546</v>
      </c>
      <c r="V2213" t="str">
        <f>_xlfn.XLOOKUP(Table1[[#This Row],[CountryCode]],Table2[Country Code],Table2[Country])</f>
        <v>India</v>
      </c>
      <c r="W22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3">
        <f>_xlfn.XLOOKUP(Table1[[#This Row],[Datekey_Opening]],'Q2 Calendar Table'!A:A,'Q2 Calendar Table'!B:B)</f>
        <v>2016</v>
      </c>
    </row>
    <row r="2214" spans="1:24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t="str">
        <f>IF(Table1[[#This Row],[Rating]]&lt;2,"Below 2",
IF(Table1[[#This Row],[Rating]]&lt;3,"2 to 3",
IF(Table1[[#This Row],[Rating]]&lt;4,"3 to 4",
IF(Table1[[#This Row],[Rating]]&lt;=5,"4 to 5",""))))</f>
        <v>3 to 4</v>
      </c>
      <c r="U2214" s="3">
        <v>43252</v>
      </c>
      <c r="V2214" t="str">
        <f>_xlfn.XLOOKUP(Table1[[#This Row],[CountryCode]],Table2[Country Code],Table2[Country])</f>
        <v>India</v>
      </c>
      <c r="W22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4">
        <f>_xlfn.XLOOKUP(Table1[[#This Row],[Datekey_Opening]],'Q2 Calendar Table'!A:A,'Q2 Calendar Table'!B:B)</f>
        <v>2018</v>
      </c>
    </row>
    <row r="2215" spans="1:24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t="str">
        <f>IF(Table1[[#This Row],[Rating]]&lt;2,"Below 2",
IF(Table1[[#This Row],[Rating]]&lt;3,"2 to 3",
IF(Table1[[#This Row],[Rating]]&lt;4,"3 to 4",
IF(Table1[[#This Row],[Rating]]&lt;=5,"4 to 5",""))))</f>
        <v>2 to 3</v>
      </c>
      <c r="U2215" s="3">
        <v>41814</v>
      </c>
      <c r="V2215" t="str">
        <f>_xlfn.XLOOKUP(Table1[[#This Row],[CountryCode]],Table2[Country Code],Table2[Country])</f>
        <v>India</v>
      </c>
      <c r="W22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5">
        <f>_xlfn.XLOOKUP(Table1[[#This Row],[Datekey_Opening]],'Q2 Calendar Table'!A:A,'Q2 Calendar Table'!B:B)</f>
        <v>2014</v>
      </c>
    </row>
    <row r="2216" spans="1:24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t="str">
        <f>IF(Table1[[#This Row],[Rating]]&lt;2,"Below 2",
IF(Table1[[#This Row],[Rating]]&lt;3,"2 to 3",
IF(Table1[[#This Row],[Rating]]&lt;4,"3 to 4",
IF(Table1[[#This Row],[Rating]]&lt;=5,"4 to 5",""))))</f>
        <v>3 to 4</v>
      </c>
      <c r="U2216" s="3">
        <v>40718</v>
      </c>
      <c r="V2216" t="str">
        <f>_xlfn.XLOOKUP(Table1[[#This Row],[CountryCode]],Table2[Country Code],Table2[Country])</f>
        <v>India</v>
      </c>
      <c r="W22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6">
        <f>_xlfn.XLOOKUP(Table1[[#This Row],[Datekey_Opening]],'Q2 Calendar Table'!A:A,'Q2 Calendar Table'!B:B)</f>
        <v>2011</v>
      </c>
    </row>
    <row r="2217" spans="1:24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t="str">
        <f>IF(Table1[[#This Row],[Rating]]&lt;2,"Below 2",
IF(Table1[[#This Row],[Rating]]&lt;3,"2 to 3",
IF(Table1[[#This Row],[Rating]]&lt;4,"3 to 4",
IF(Table1[[#This Row],[Rating]]&lt;=5,"4 to 5",""))))</f>
        <v>3 to 4</v>
      </c>
      <c r="U2217" s="3">
        <v>43273</v>
      </c>
      <c r="V2217" t="str">
        <f>_xlfn.XLOOKUP(Table1[[#This Row],[CountryCode]],Table2[Country Code],Table2[Country])</f>
        <v>India</v>
      </c>
      <c r="W22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7">
        <f>_xlfn.XLOOKUP(Table1[[#This Row],[Datekey_Opening]],'Q2 Calendar Table'!A:A,'Q2 Calendar Table'!B:B)</f>
        <v>2018</v>
      </c>
    </row>
    <row r="2218" spans="1:24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t="str">
        <f>IF(Table1[[#This Row],[Rating]]&lt;2,"Below 2",
IF(Table1[[#This Row],[Rating]]&lt;3,"2 to 3",
IF(Table1[[#This Row],[Rating]]&lt;4,"3 to 4",
IF(Table1[[#This Row],[Rating]]&lt;=5,"4 to 5",""))))</f>
        <v>3 to 4</v>
      </c>
      <c r="U2218" s="3">
        <v>40348</v>
      </c>
      <c r="V2218" t="str">
        <f>_xlfn.XLOOKUP(Table1[[#This Row],[CountryCode]],Table2[Country Code],Table2[Country])</f>
        <v>India</v>
      </c>
      <c r="W22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8">
        <f>_xlfn.XLOOKUP(Table1[[#This Row],[Datekey_Opening]],'Q2 Calendar Table'!A:A,'Q2 Calendar Table'!B:B)</f>
        <v>2010</v>
      </c>
    </row>
    <row r="2219" spans="1:24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t="str">
        <f>IF(Table1[[#This Row],[Rating]]&lt;2,"Below 2",
IF(Table1[[#This Row],[Rating]]&lt;3,"2 to 3",
IF(Table1[[#This Row],[Rating]]&lt;4,"3 to 4",
IF(Table1[[#This Row],[Rating]]&lt;=5,"4 to 5",""))))</f>
        <v>2 to 3</v>
      </c>
      <c r="U2219" s="3">
        <v>41815</v>
      </c>
      <c r="V2219" t="str">
        <f>_xlfn.XLOOKUP(Table1[[#This Row],[CountryCode]],Table2[Country Code],Table2[Country])</f>
        <v>India</v>
      </c>
      <c r="W22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19">
        <f>_xlfn.XLOOKUP(Table1[[#This Row],[Datekey_Opening]],'Q2 Calendar Table'!A:A,'Q2 Calendar Table'!B:B)</f>
        <v>2014</v>
      </c>
    </row>
    <row r="2220" spans="1:24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t="str">
        <f>IF(Table1[[#This Row],[Rating]]&lt;2,"Below 2",
IF(Table1[[#This Row],[Rating]]&lt;3,"2 to 3",
IF(Table1[[#This Row],[Rating]]&lt;4,"3 to 4",
IF(Table1[[#This Row],[Rating]]&lt;=5,"4 to 5",""))))</f>
        <v>3 to 4</v>
      </c>
      <c r="U2220" s="3">
        <v>41434</v>
      </c>
      <c r="V2220" t="str">
        <f>_xlfn.XLOOKUP(Table1[[#This Row],[CountryCode]],Table2[Country Code],Table2[Country])</f>
        <v>India</v>
      </c>
      <c r="W22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0">
        <f>_xlfn.XLOOKUP(Table1[[#This Row],[Datekey_Opening]],'Q2 Calendar Table'!A:A,'Q2 Calendar Table'!B:B)</f>
        <v>2013</v>
      </c>
    </row>
    <row r="2221" spans="1:24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t="str">
        <f>IF(Table1[[#This Row],[Rating]]&lt;2,"Below 2",
IF(Table1[[#This Row],[Rating]]&lt;3,"2 to 3",
IF(Table1[[#This Row],[Rating]]&lt;4,"3 to 4",
IF(Table1[[#This Row],[Rating]]&lt;=5,"4 to 5",""))))</f>
        <v>3 to 4</v>
      </c>
      <c r="U2221" s="3">
        <v>40714</v>
      </c>
      <c r="V2221" t="str">
        <f>_xlfn.XLOOKUP(Table1[[#This Row],[CountryCode]],Table2[Country Code],Table2[Country])</f>
        <v>India</v>
      </c>
      <c r="W22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1">
        <f>_xlfn.XLOOKUP(Table1[[#This Row],[Datekey_Opening]],'Q2 Calendar Table'!A:A,'Q2 Calendar Table'!B:B)</f>
        <v>2011</v>
      </c>
    </row>
    <row r="2222" spans="1:24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t="str">
        <f>IF(Table1[[#This Row],[Rating]]&lt;2,"Below 2",
IF(Table1[[#This Row],[Rating]]&lt;3,"2 to 3",
IF(Table1[[#This Row],[Rating]]&lt;4,"3 to 4",
IF(Table1[[#This Row],[Rating]]&lt;=5,"4 to 5",""))))</f>
        <v>3 to 4</v>
      </c>
      <c r="U2222" s="3">
        <v>42163</v>
      </c>
      <c r="V2222" t="str">
        <f>_xlfn.XLOOKUP(Table1[[#This Row],[CountryCode]],Table2[Country Code],Table2[Country])</f>
        <v>India</v>
      </c>
      <c r="W22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2">
        <f>_xlfn.XLOOKUP(Table1[[#This Row],[Datekey_Opening]],'Q2 Calendar Table'!A:A,'Q2 Calendar Table'!B:B)</f>
        <v>2015</v>
      </c>
    </row>
    <row r="2223" spans="1:24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t="str">
        <f>IF(Table1[[#This Row],[Rating]]&lt;2,"Below 2",
IF(Table1[[#This Row],[Rating]]&lt;3,"2 to 3",
IF(Table1[[#This Row],[Rating]]&lt;4,"3 to 4",
IF(Table1[[#This Row],[Rating]]&lt;=5,"4 to 5",""))))</f>
        <v>2 to 3</v>
      </c>
      <c r="U2223" s="3">
        <v>42170</v>
      </c>
      <c r="V2223" t="str">
        <f>_xlfn.XLOOKUP(Table1[[#This Row],[CountryCode]],Table2[Country Code],Table2[Country])</f>
        <v>India</v>
      </c>
      <c r="W22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3">
        <f>_xlfn.XLOOKUP(Table1[[#This Row],[Datekey_Opening]],'Q2 Calendar Table'!A:A,'Q2 Calendar Table'!B:B)</f>
        <v>2015</v>
      </c>
    </row>
    <row r="2224" spans="1:24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t="str">
        <f>IF(Table1[[#This Row],[Rating]]&lt;2,"Below 2",
IF(Table1[[#This Row],[Rating]]&lt;3,"2 to 3",
IF(Table1[[#This Row],[Rating]]&lt;4,"3 to 4",
IF(Table1[[#This Row],[Rating]]&lt;=5,"4 to 5",""))))</f>
        <v>3 to 4</v>
      </c>
      <c r="U2224" s="3">
        <v>43232</v>
      </c>
      <c r="V2224" t="str">
        <f>_xlfn.XLOOKUP(Table1[[#This Row],[CountryCode]],Table2[Country Code],Table2[Country])</f>
        <v>India</v>
      </c>
      <c r="W22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4">
        <f>_xlfn.XLOOKUP(Table1[[#This Row],[Datekey_Opening]],'Q2 Calendar Table'!A:A,'Q2 Calendar Table'!B:B)</f>
        <v>2018</v>
      </c>
    </row>
    <row r="2225" spans="1:24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t="str">
        <f>IF(Table1[[#This Row],[Rating]]&lt;2,"Below 2",
IF(Table1[[#This Row],[Rating]]&lt;3,"2 to 3",
IF(Table1[[#This Row],[Rating]]&lt;4,"3 to 4",
IF(Table1[[#This Row],[Rating]]&lt;=5,"4 to 5",""))))</f>
        <v>2 to 3</v>
      </c>
      <c r="U2225" s="3">
        <v>43222</v>
      </c>
      <c r="V2225" t="str">
        <f>_xlfn.XLOOKUP(Table1[[#This Row],[CountryCode]],Table2[Country Code],Table2[Country])</f>
        <v>India</v>
      </c>
      <c r="W22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5">
        <f>_xlfn.XLOOKUP(Table1[[#This Row],[Datekey_Opening]],'Q2 Calendar Table'!A:A,'Q2 Calendar Table'!B:B)</f>
        <v>2018</v>
      </c>
    </row>
    <row r="2226" spans="1:24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t="str">
        <f>IF(Table1[[#This Row],[Rating]]&lt;2,"Below 2",
IF(Table1[[#This Row],[Rating]]&lt;3,"2 to 3",
IF(Table1[[#This Row],[Rating]]&lt;4,"3 to 4",
IF(Table1[[#This Row],[Rating]]&lt;=5,"4 to 5",""))))</f>
        <v>3 to 4</v>
      </c>
      <c r="U2226" s="3">
        <v>41786</v>
      </c>
      <c r="V2226" t="str">
        <f>_xlfn.XLOOKUP(Table1[[#This Row],[CountryCode]],Table2[Country Code],Table2[Country])</f>
        <v>India</v>
      </c>
      <c r="W22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6">
        <f>_xlfn.XLOOKUP(Table1[[#This Row],[Datekey_Opening]],'Q2 Calendar Table'!A:A,'Q2 Calendar Table'!B:B)</f>
        <v>2014</v>
      </c>
    </row>
    <row r="2227" spans="1:24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t="str">
        <f>IF(Table1[[#This Row],[Rating]]&lt;2,"Below 2",
IF(Table1[[#This Row],[Rating]]&lt;3,"2 to 3",
IF(Table1[[#This Row],[Rating]]&lt;4,"3 to 4",
IF(Table1[[#This Row],[Rating]]&lt;=5,"4 to 5",""))))</f>
        <v>2 to 3</v>
      </c>
      <c r="U2227" s="3">
        <v>42495</v>
      </c>
      <c r="V2227" t="str">
        <f>_xlfn.XLOOKUP(Table1[[#This Row],[CountryCode]],Table2[Country Code],Table2[Country])</f>
        <v>India</v>
      </c>
      <c r="W22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7">
        <f>_xlfn.XLOOKUP(Table1[[#This Row],[Datekey_Opening]],'Q2 Calendar Table'!A:A,'Q2 Calendar Table'!B:B)</f>
        <v>2016</v>
      </c>
    </row>
    <row r="2228" spans="1:24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t="str">
        <f>IF(Table1[[#This Row],[Rating]]&lt;2,"Below 2",
IF(Table1[[#This Row],[Rating]]&lt;3,"2 to 3",
IF(Table1[[#This Row],[Rating]]&lt;4,"3 to 4",
IF(Table1[[#This Row],[Rating]]&lt;=5,"4 to 5",""))))</f>
        <v>3 to 4</v>
      </c>
      <c r="U2228" s="3">
        <v>40668</v>
      </c>
      <c r="V2228" t="str">
        <f>_xlfn.XLOOKUP(Table1[[#This Row],[CountryCode]],Table2[Country Code],Table2[Country])</f>
        <v>India</v>
      </c>
      <c r="W22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8">
        <f>_xlfn.XLOOKUP(Table1[[#This Row],[Datekey_Opening]],'Q2 Calendar Table'!A:A,'Q2 Calendar Table'!B:B)</f>
        <v>2011</v>
      </c>
    </row>
    <row r="2229" spans="1:24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t="str">
        <f>IF(Table1[[#This Row],[Rating]]&lt;2,"Below 2",
IF(Table1[[#This Row],[Rating]]&lt;3,"2 to 3",
IF(Table1[[#This Row],[Rating]]&lt;4,"3 to 4",
IF(Table1[[#This Row],[Rating]]&lt;=5,"4 to 5",""))))</f>
        <v>3 to 4</v>
      </c>
      <c r="U2229" s="3">
        <v>41051</v>
      </c>
      <c r="V2229" t="str">
        <f>_xlfn.XLOOKUP(Table1[[#This Row],[CountryCode]],Table2[Country Code],Table2[Country])</f>
        <v>India</v>
      </c>
      <c r="W22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29">
        <f>_xlfn.XLOOKUP(Table1[[#This Row],[Datekey_Opening]],'Q2 Calendar Table'!A:A,'Q2 Calendar Table'!B:B)</f>
        <v>2012</v>
      </c>
    </row>
    <row r="2230" spans="1:24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t="str">
        <f>IF(Table1[[#This Row],[Rating]]&lt;2,"Below 2",
IF(Table1[[#This Row],[Rating]]&lt;3,"2 to 3",
IF(Table1[[#This Row],[Rating]]&lt;4,"3 to 4",
IF(Table1[[#This Row],[Rating]]&lt;=5,"4 to 5",""))))</f>
        <v>3 to 4</v>
      </c>
      <c r="U2230" s="3">
        <v>40666</v>
      </c>
      <c r="V2230" t="str">
        <f>_xlfn.XLOOKUP(Table1[[#This Row],[CountryCode]],Table2[Country Code],Table2[Country])</f>
        <v>India</v>
      </c>
      <c r="W22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0">
        <f>_xlfn.XLOOKUP(Table1[[#This Row],[Datekey_Opening]],'Q2 Calendar Table'!A:A,'Q2 Calendar Table'!B:B)</f>
        <v>2011</v>
      </c>
    </row>
    <row r="2231" spans="1:24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t="str">
        <f>IF(Table1[[#This Row],[Rating]]&lt;2,"Below 2",
IF(Table1[[#This Row],[Rating]]&lt;3,"2 to 3",
IF(Table1[[#This Row],[Rating]]&lt;4,"3 to 4",
IF(Table1[[#This Row],[Rating]]&lt;=5,"4 to 5",""))))</f>
        <v>2 to 3</v>
      </c>
      <c r="U2231" s="3">
        <v>42858</v>
      </c>
      <c r="V2231" t="str">
        <f>_xlfn.XLOOKUP(Table1[[#This Row],[CountryCode]],Table2[Country Code],Table2[Country])</f>
        <v>India</v>
      </c>
      <c r="W22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1">
        <f>_xlfn.XLOOKUP(Table1[[#This Row],[Datekey_Opening]],'Q2 Calendar Table'!A:A,'Q2 Calendar Table'!B:B)</f>
        <v>2017</v>
      </c>
    </row>
    <row r="2232" spans="1:24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t="str">
        <f>IF(Table1[[#This Row],[Rating]]&lt;2,"Below 2",
IF(Table1[[#This Row],[Rating]]&lt;3,"2 to 3",
IF(Table1[[#This Row],[Rating]]&lt;4,"3 to 4",
IF(Table1[[#This Row],[Rating]]&lt;=5,"4 to 5",""))))</f>
        <v>3 to 4</v>
      </c>
      <c r="U2232" s="3">
        <v>42876</v>
      </c>
      <c r="V2232" t="str">
        <f>_xlfn.XLOOKUP(Table1[[#This Row],[CountryCode]],Table2[Country Code],Table2[Country])</f>
        <v>India</v>
      </c>
      <c r="W22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2">
        <f>_xlfn.XLOOKUP(Table1[[#This Row],[Datekey_Opening]],'Q2 Calendar Table'!A:A,'Q2 Calendar Table'!B:B)</f>
        <v>2017</v>
      </c>
    </row>
    <row r="2233" spans="1:24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t="str">
        <f>IF(Table1[[#This Row],[Rating]]&lt;2,"Below 2",
IF(Table1[[#This Row],[Rating]]&lt;3,"2 to 3",
IF(Table1[[#This Row],[Rating]]&lt;4,"3 to 4",
IF(Table1[[#This Row],[Rating]]&lt;=5,"4 to 5",""))))</f>
        <v>3 to 4</v>
      </c>
      <c r="U2233" s="3">
        <v>40677</v>
      </c>
      <c r="V2233" t="str">
        <f>_xlfn.XLOOKUP(Table1[[#This Row],[CountryCode]],Table2[Country Code],Table2[Country])</f>
        <v>India</v>
      </c>
      <c r="W22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3">
        <f>_xlfn.XLOOKUP(Table1[[#This Row],[Datekey_Opening]],'Q2 Calendar Table'!A:A,'Q2 Calendar Table'!B:B)</f>
        <v>2011</v>
      </c>
    </row>
    <row r="2234" spans="1:24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t="str">
        <f>IF(Table1[[#This Row],[Rating]]&lt;2,"Below 2",
IF(Table1[[#This Row],[Rating]]&lt;3,"2 to 3",
IF(Table1[[#This Row],[Rating]]&lt;4,"3 to 4",
IF(Table1[[#This Row],[Rating]]&lt;=5,"4 to 5",""))))</f>
        <v>2 to 3</v>
      </c>
      <c r="U2234" s="3">
        <v>40679</v>
      </c>
      <c r="V2234" t="str">
        <f>_xlfn.XLOOKUP(Table1[[#This Row],[CountryCode]],Table2[Country Code],Table2[Country])</f>
        <v>India</v>
      </c>
      <c r="W22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4">
        <f>_xlfn.XLOOKUP(Table1[[#This Row],[Datekey_Opening]],'Q2 Calendar Table'!A:A,'Q2 Calendar Table'!B:B)</f>
        <v>2011</v>
      </c>
    </row>
    <row r="2235" spans="1:24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t="str">
        <f>IF(Table1[[#This Row],[Rating]]&lt;2,"Below 2",
IF(Table1[[#This Row],[Rating]]&lt;3,"2 to 3",
IF(Table1[[#This Row],[Rating]]&lt;4,"3 to 4",
IF(Table1[[#This Row],[Rating]]&lt;=5,"4 to 5",""))))</f>
        <v>3 to 4</v>
      </c>
      <c r="U2235" s="3">
        <v>40639</v>
      </c>
      <c r="V2235" t="str">
        <f>_xlfn.XLOOKUP(Table1[[#This Row],[CountryCode]],Table2[Country Code],Table2[Country])</f>
        <v>India</v>
      </c>
      <c r="W22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5">
        <f>_xlfn.XLOOKUP(Table1[[#This Row],[Datekey_Opening]],'Q2 Calendar Table'!A:A,'Q2 Calendar Table'!B:B)</f>
        <v>2011</v>
      </c>
    </row>
    <row r="2236" spans="1:24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t="str">
        <f>IF(Table1[[#This Row],[Rating]]&lt;2,"Below 2",
IF(Table1[[#This Row],[Rating]]&lt;3,"2 to 3",
IF(Table1[[#This Row],[Rating]]&lt;4,"3 to 4",
IF(Table1[[#This Row],[Rating]]&lt;=5,"4 to 5",""))))</f>
        <v>3 to 4</v>
      </c>
      <c r="U2236" s="3">
        <v>40661</v>
      </c>
      <c r="V2236" t="str">
        <f>_xlfn.XLOOKUP(Table1[[#This Row],[CountryCode]],Table2[Country Code],Table2[Country])</f>
        <v>India</v>
      </c>
      <c r="W22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6">
        <f>_xlfn.XLOOKUP(Table1[[#This Row],[Datekey_Opening]],'Q2 Calendar Table'!A:A,'Q2 Calendar Table'!B:B)</f>
        <v>2011</v>
      </c>
    </row>
    <row r="2237" spans="1:24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t="str">
        <f>IF(Table1[[#This Row],[Rating]]&lt;2,"Below 2",
IF(Table1[[#This Row],[Rating]]&lt;3,"2 to 3",
IF(Table1[[#This Row],[Rating]]&lt;4,"3 to 4",
IF(Table1[[#This Row],[Rating]]&lt;=5,"4 to 5",""))))</f>
        <v>Below 2</v>
      </c>
      <c r="U2237" s="3">
        <v>42483</v>
      </c>
      <c r="V2237" t="str">
        <f>_xlfn.XLOOKUP(Table1[[#This Row],[CountryCode]],Table2[Country Code],Table2[Country])</f>
        <v>India</v>
      </c>
      <c r="W22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7">
        <f>_xlfn.XLOOKUP(Table1[[#This Row],[Datekey_Opening]],'Q2 Calendar Table'!A:A,'Q2 Calendar Table'!B:B)</f>
        <v>2016</v>
      </c>
    </row>
    <row r="2238" spans="1:24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t="str">
        <f>IF(Table1[[#This Row],[Rating]]&lt;2,"Below 2",
IF(Table1[[#This Row],[Rating]]&lt;3,"2 to 3",
IF(Table1[[#This Row],[Rating]]&lt;4,"3 to 4",
IF(Table1[[#This Row],[Rating]]&lt;=5,"4 to 5",""))))</f>
        <v>3 to 4</v>
      </c>
      <c r="U2238" s="3">
        <v>43193</v>
      </c>
      <c r="V2238" t="str">
        <f>_xlfn.XLOOKUP(Table1[[#This Row],[CountryCode]],Table2[Country Code],Table2[Country])</f>
        <v>India</v>
      </c>
      <c r="W22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8">
        <f>_xlfn.XLOOKUP(Table1[[#This Row],[Datekey_Opening]],'Q2 Calendar Table'!A:A,'Q2 Calendar Table'!B:B)</f>
        <v>2018</v>
      </c>
    </row>
    <row r="2239" spans="1:24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t="str">
        <f>IF(Table1[[#This Row],[Rating]]&lt;2,"Below 2",
IF(Table1[[#This Row],[Rating]]&lt;3,"2 to 3",
IF(Table1[[#This Row],[Rating]]&lt;4,"3 to 4",
IF(Table1[[#This Row],[Rating]]&lt;=5,"4 to 5",""))))</f>
        <v>3 to 4</v>
      </c>
      <c r="U2239" s="3">
        <v>40647</v>
      </c>
      <c r="V2239" t="str">
        <f>_xlfn.XLOOKUP(Table1[[#This Row],[CountryCode]],Table2[Country Code],Table2[Country])</f>
        <v>India</v>
      </c>
      <c r="W22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39">
        <f>_xlfn.XLOOKUP(Table1[[#This Row],[Datekey_Opening]],'Q2 Calendar Table'!A:A,'Q2 Calendar Table'!B:B)</f>
        <v>2011</v>
      </c>
    </row>
    <row r="2240" spans="1:24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t="str">
        <f>IF(Table1[[#This Row],[Rating]]&lt;2,"Below 2",
IF(Table1[[#This Row],[Rating]]&lt;3,"2 to 3",
IF(Table1[[#This Row],[Rating]]&lt;4,"3 to 4",
IF(Table1[[#This Row],[Rating]]&lt;=5,"4 to 5",""))))</f>
        <v>2 to 3</v>
      </c>
      <c r="U2240" s="3">
        <v>42479</v>
      </c>
      <c r="V2240" t="str">
        <f>_xlfn.XLOOKUP(Table1[[#This Row],[CountryCode]],Table2[Country Code],Table2[Country])</f>
        <v>India</v>
      </c>
      <c r="W22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0">
        <f>_xlfn.XLOOKUP(Table1[[#This Row],[Datekey_Opening]],'Q2 Calendar Table'!A:A,'Q2 Calendar Table'!B:B)</f>
        <v>2016</v>
      </c>
    </row>
    <row r="2241" spans="1:24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t="str">
        <f>IF(Table1[[#This Row],[Rating]]&lt;2,"Below 2",
IF(Table1[[#This Row],[Rating]]&lt;3,"2 to 3",
IF(Table1[[#This Row],[Rating]]&lt;4,"3 to 4",
IF(Table1[[#This Row],[Rating]]&lt;=5,"4 to 5",""))))</f>
        <v>2 to 3</v>
      </c>
      <c r="U2241" s="3">
        <v>42114</v>
      </c>
      <c r="V2241" t="str">
        <f>_xlfn.XLOOKUP(Table1[[#This Row],[CountryCode]],Table2[Country Code],Table2[Country])</f>
        <v>India</v>
      </c>
      <c r="W22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1">
        <f>_xlfn.XLOOKUP(Table1[[#This Row],[Datekey_Opening]],'Q2 Calendar Table'!A:A,'Q2 Calendar Table'!B:B)</f>
        <v>2015</v>
      </c>
    </row>
    <row r="2242" spans="1:24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t="str">
        <f>IF(Table1[[#This Row],[Rating]]&lt;2,"Below 2",
IF(Table1[[#This Row],[Rating]]&lt;3,"2 to 3",
IF(Table1[[#This Row],[Rating]]&lt;4,"3 to 4",
IF(Table1[[#This Row],[Rating]]&lt;=5,"4 to 5",""))))</f>
        <v>3 to 4</v>
      </c>
      <c r="U2242" s="3">
        <v>40272</v>
      </c>
      <c r="V2242" t="str">
        <f>_xlfn.XLOOKUP(Table1[[#This Row],[CountryCode]],Table2[Country Code],Table2[Country])</f>
        <v>India</v>
      </c>
      <c r="W22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2">
        <f>_xlfn.XLOOKUP(Table1[[#This Row],[Datekey_Opening]],'Q2 Calendar Table'!A:A,'Q2 Calendar Table'!B:B)</f>
        <v>2010</v>
      </c>
    </row>
    <row r="2243" spans="1:24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t="str">
        <f>IF(Table1[[#This Row],[Rating]]&lt;2,"Below 2",
IF(Table1[[#This Row],[Rating]]&lt;3,"2 to 3",
IF(Table1[[#This Row],[Rating]]&lt;4,"3 to 4",
IF(Table1[[#This Row],[Rating]]&lt;=5,"4 to 5",""))))</f>
        <v>3 to 4</v>
      </c>
      <c r="U2243" s="3">
        <v>42851</v>
      </c>
      <c r="V2243" t="str">
        <f>_xlfn.XLOOKUP(Table1[[#This Row],[CountryCode]],Table2[Country Code],Table2[Country])</f>
        <v>India</v>
      </c>
      <c r="W22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3">
        <f>_xlfn.XLOOKUP(Table1[[#This Row],[Datekey_Opening]],'Q2 Calendar Table'!A:A,'Q2 Calendar Table'!B:B)</f>
        <v>2017</v>
      </c>
    </row>
    <row r="2244" spans="1:24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t="str">
        <f>IF(Table1[[#This Row],[Rating]]&lt;2,"Below 2",
IF(Table1[[#This Row],[Rating]]&lt;3,"2 to 3",
IF(Table1[[#This Row],[Rating]]&lt;4,"3 to 4",
IF(Table1[[#This Row],[Rating]]&lt;=5,"4 to 5",""))))</f>
        <v>3 to 4</v>
      </c>
      <c r="U2244" s="3">
        <v>42838</v>
      </c>
      <c r="V2244" t="str">
        <f>_xlfn.XLOOKUP(Table1[[#This Row],[CountryCode]],Table2[Country Code],Table2[Country])</f>
        <v>India</v>
      </c>
      <c r="W22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4">
        <f>_xlfn.XLOOKUP(Table1[[#This Row],[Datekey_Opening]],'Q2 Calendar Table'!A:A,'Q2 Calendar Table'!B:B)</f>
        <v>2017</v>
      </c>
    </row>
    <row r="2245" spans="1:24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t="str">
        <f>IF(Table1[[#This Row],[Rating]]&lt;2,"Below 2",
IF(Table1[[#This Row],[Rating]]&lt;3,"2 to 3",
IF(Table1[[#This Row],[Rating]]&lt;4,"3 to 4",
IF(Table1[[#This Row],[Rating]]&lt;=5,"4 to 5",""))))</f>
        <v>2 to 3</v>
      </c>
      <c r="U2245" s="3">
        <v>42098</v>
      </c>
      <c r="V2245" t="str">
        <f>_xlfn.XLOOKUP(Table1[[#This Row],[CountryCode]],Table2[Country Code],Table2[Country])</f>
        <v>India</v>
      </c>
      <c r="W22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5">
        <f>_xlfn.XLOOKUP(Table1[[#This Row],[Datekey_Opening]],'Q2 Calendar Table'!A:A,'Q2 Calendar Table'!B:B)</f>
        <v>2015</v>
      </c>
    </row>
    <row r="2246" spans="1:24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t="str">
        <f>IF(Table1[[#This Row],[Rating]]&lt;2,"Below 2",
IF(Table1[[#This Row],[Rating]]&lt;3,"2 to 3",
IF(Table1[[#This Row],[Rating]]&lt;4,"3 to 4",
IF(Table1[[#This Row],[Rating]]&lt;=5,"4 to 5",""))))</f>
        <v>2 to 3</v>
      </c>
      <c r="U2246" s="3">
        <v>42481</v>
      </c>
      <c r="V2246" t="str">
        <f>_xlfn.XLOOKUP(Table1[[#This Row],[CountryCode]],Table2[Country Code],Table2[Country])</f>
        <v>India</v>
      </c>
      <c r="W22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6">
        <f>_xlfn.XLOOKUP(Table1[[#This Row],[Datekey_Opening]],'Q2 Calendar Table'!A:A,'Q2 Calendar Table'!B:B)</f>
        <v>2016</v>
      </c>
    </row>
    <row r="2247" spans="1:24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t="str">
        <f>IF(Table1[[#This Row],[Rating]]&lt;2,"Below 2",
IF(Table1[[#This Row],[Rating]]&lt;3,"2 to 3",
IF(Table1[[#This Row],[Rating]]&lt;4,"3 to 4",
IF(Table1[[#This Row],[Rating]]&lt;=5,"4 to 5",""))))</f>
        <v>3 to 4</v>
      </c>
      <c r="U2247" s="3">
        <v>40273</v>
      </c>
      <c r="V2247" t="str">
        <f>_xlfn.XLOOKUP(Table1[[#This Row],[CountryCode]],Table2[Country Code],Table2[Country])</f>
        <v>India</v>
      </c>
      <c r="W22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7">
        <f>_xlfn.XLOOKUP(Table1[[#This Row],[Datekey_Opening]],'Q2 Calendar Table'!A:A,'Q2 Calendar Table'!B:B)</f>
        <v>2010</v>
      </c>
    </row>
    <row r="2248" spans="1:24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t="str">
        <f>IF(Table1[[#This Row],[Rating]]&lt;2,"Below 2",
IF(Table1[[#This Row],[Rating]]&lt;3,"2 to 3",
IF(Table1[[#This Row],[Rating]]&lt;4,"3 to 4",
IF(Table1[[#This Row],[Rating]]&lt;=5,"4 to 5",""))))</f>
        <v>3 to 4</v>
      </c>
      <c r="U2248" s="3">
        <v>40652</v>
      </c>
      <c r="V2248" t="str">
        <f>_xlfn.XLOOKUP(Table1[[#This Row],[CountryCode]],Table2[Country Code],Table2[Country])</f>
        <v>India</v>
      </c>
      <c r="W22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8">
        <f>_xlfn.XLOOKUP(Table1[[#This Row],[Datekey_Opening]],'Q2 Calendar Table'!A:A,'Q2 Calendar Table'!B:B)</f>
        <v>2011</v>
      </c>
    </row>
    <row r="2249" spans="1:24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t="str">
        <f>IF(Table1[[#This Row],[Rating]]&lt;2,"Below 2",
IF(Table1[[#This Row],[Rating]]&lt;3,"2 to 3",
IF(Table1[[#This Row],[Rating]]&lt;4,"3 to 4",
IF(Table1[[#This Row],[Rating]]&lt;=5,"4 to 5",""))))</f>
        <v>3 to 4</v>
      </c>
      <c r="U2249" s="3">
        <v>42847</v>
      </c>
      <c r="V2249" t="str">
        <f>_xlfn.XLOOKUP(Table1[[#This Row],[CountryCode]],Table2[Country Code],Table2[Country])</f>
        <v>India</v>
      </c>
      <c r="W22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49">
        <f>_xlfn.XLOOKUP(Table1[[#This Row],[Datekey_Opening]],'Q2 Calendar Table'!A:A,'Q2 Calendar Table'!B:B)</f>
        <v>2017</v>
      </c>
    </row>
    <row r="2250" spans="1:24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t="str">
        <f>IF(Table1[[#This Row],[Rating]]&lt;2,"Below 2",
IF(Table1[[#This Row],[Rating]]&lt;3,"2 to 3",
IF(Table1[[#This Row],[Rating]]&lt;4,"3 to 4",
IF(Table1[[#This Row],[Rating]]&lt;=5,"4 to 5",""))))</f>
        <v>2 to 3</v>
      </c>
      <c r="U2250" s="3">
        <v>43199</v>
      </c>
      <c r="V2250" t="str">
        <f>_xlfn.XLOOKUP(Table1[[#This Row],[CountryCode]],Table2[Country Code],Table2[Country])</f>
        <v>India</v>
      </c>
      <c r="W22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0">
        <f>_xlfn.XLOOKUP(Table1[[#This Row],[Datekey_Opening]],'Q2 Calendar Table'!A:A,'Q2 Calendar Table'!B:B)</f>
        <v>2018</v>
      </c>
    </row>
    <row r="2251" spans="1:24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t="str">
        <f>IF(Table1[[#This Row],[Rating]]&lt;2,"Below 2",
IF(Table1[[#This Row],[Rating]]&lt;3,"2 to 3",
IF(Table1[[#This Row],[Rating]]&lt;4,"3 to 4",
IF(Table1[[#This Row],[Rating]]&lt;=5,"4 to 5",""))))</f>
        <v>3 to 4</v>
      </c>
      <c r="U2251" s="3">
        <v>40984</v>
      </c>
      <c r="V2251" t="str">
        <f>_xlfn.XLOOKUP(Table1[[#This Row],[CountryCode]],Table2[Country Code],Table2[Country])</f>
        <v>India</v>
      </c>
      <c r="W22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1">
        <f>_xlfn.XLOOKUP(Table1[[#This Row],[Datekey_Opening]],'Q2 Calendar Table'!A:A,'Q2 Calendar Table'!B:B)</f>
        <v>2012</v>
      </c>
    </row>
    <row r="2252" spans="1:24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t="str">
        <f>IF(Table1[[#This Row],[Rating]]&lt;2,"Below 2",
IF(Table1[[#This Row],[Rating]]&lt;3,"2 to 3",
IF(Table1[[#This Row],[Rating]]&lt;4,"3 to 4",
IF(Table1[[#This Row],[Rating]]&lt;=5,"4 to 5",""))))</f>
        <v>2 to 3</v>
      </c>
      <c r="U2252" s="3">
        <v>42456</v>
      </c>
      <c r="V2252" t="str">
        <f>_xlfn.XLOOKUP(Table1[[#This Row],[CountryCode]],Table2[Country Code],Table2[Country])</f>
        <v>India</v>
      </c>
      <c r="W22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2">
        <f>_xlfn.XLOOKUP(Table1[[#This Row],[Datekey_Opening]],'Q2 Calendar Table'!A:A,'Q2 Calendar Table'!B:B)</f>
        <v>2016</v>
      </c>
    </row>
    <row r="2253" spans="1:24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t="str">
        <f>IF(Table1[[#This Row],[Rating]]&lt;2,"Below 2",
IF(Table1[[#This Row],[Rating]]&lt;3,"2 to 3",
IF(Table1[[#This Row],[Rating]]&lt;4,"3 to 4",
IF(Table1[[#This Row],[Rating]]&lt;=5,"4 to 5",""))))</f>
        <v>3 to 4</v>
      </c>
      <c r="U2253" s="3">
        <v>40623</v>
      </c>
      <c r="V2253" t="str">
        <f>_xlfn.XLOOKUP(Table1[[#This Row],[CountryCode]],Table2[Country Code],Table2[Country])</f>
        <v>India</v>
      </c>
      <c r="W22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3">
        <f>_xlfn.XLOOKUP(Table1[[#This Row],[Datekey_Opening]],'Q2 Calendar Table'!A:A,'Q2 Calendar Table'!B:B)</f>
        <v>2011</v>
      </c>
    </row>
    <row r="2254" spans="1:24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t="str">
        <f>IF(Table1[[#This Row],[Rating]]&lt;2,"Below 2",
IF(Table1[[#This Row],[Rating]]&lt;3,"2 to 3",
IF(Table1[[#This Row],[Rating]]&lt;4,"3 to 4",
IF(Table1[[#This Row],[Rating]]&lt;=5,"4 to 5",""))))</f>
        <v>3 to 4</v>
      </c>
      <c r="U2254" s="3">
        <v>43175</v>
      </c>
      <c r="V2254" t="str">
        <f>_xlfn.XLOOKUP(Table1[[#This Row],[CountryCode]],Table2[Country Code],Table2[Country])</f>
        <v>India</v>
      </c>
      <c r="W22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4">
        <f>_xlfn.XLOOKUP(Table1[[#This Row],[Datekey_Opening]],'Q2 Calendar Table'!A:A,'Q2 Calendar Table'!B:B)</f>
        <v>2018</v>
      </c>
    </row>
    <row r="2255" spans="1:24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t="str">
        <f>IF(Table1[[#This Row],[Rating]]&lt;2,"Below 2",
IF(Table1[[#This Row],[Rating]]&lt;3,"2 to 3",
IF(Table1[[#This Row],[Rating]]&lt;4,"3 to 4",
IF(Table1[[#This Row],[Rating]]&lt;=5,"4 to 5",""))))</f>
        <v>3 to 4</v>
      </c>
      <c r="U2255" s="3">
        <v>40993</v>
      </c>
      <c r="V2255" t="str">
        <f>_xlfn.XLOOKUP(Table1[[#This Row],[CountryCode]],Table2[Country Code],Table2[Country])</f>
        <v>India</v>
      </c>
      <c r="W22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5">
        <f>_xlfn.XLOOKUP(Table1[[#This Row],[Datekey_Opening]],'Q2 Calendar Table'!A:A,'Q2 Calendar Table'!B:B)</f>
        <v>2012</v>
      </c>
    </row>
    <row r="2256" spans="1:24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t="str">
        <f>IF(Table1[[#This Row],[Rating]]&lt;2,"Below 2",
IF(Table1[[#This Row],[Rating]]&lt;3,"2 to 3",
IF(Table1[[#This Row],[Rating]]&lt;4,"3 to 4",
IF(Table1[[#This Row],[Rating]]&lt;=5,"4 to 5",""))))</f>
        <v>3 to 4</v>
      </c>
      <c r="U2256" s="3">
        <v>40979</v>
      </c>
      <c r="V2256" t="str">
        <f>_xlfn.XLOOKUP(Table1[[#This Row],[CountryCode]],Table2[Country Code],Table2[Country])</f>
        <v>India</v>
      </c>
      <c r="W22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6">
        <f>_xlfn.XLOOKUP(Table1[[#This Row],[Datekey_Opening]],'Q2 Calendar Table'!A:A,'Q2 Calendar Table'!B:B)</f>
        <v>2012</v>
      </c>
    </row>
    <row r="2257" spans="1:24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t="str">
        <f>IF(Table1[[#This Row],[Rating]]&lt;2,"Below 2",
IF(Table1[[#This Row],[Rating]]&lt;3,"2 to 3",
IF(Table1[[#This Row],[Rating]]&lt;4,"3 to 4",
IF(Table1[[#This Row],[Rating]]&lt;=5,"4 to 5",""))))</f>
        <v>3 to 4</v>
      </c>
      <c r="U2257" s="3">
        <v>40976</v>
      </c>
      <c r="V2257" t="str">
        <f>_xlfn.XLOOKUP(Table1[[#This Row],[CountryCode]],Table2[Country Code],Table2[Country])</f>
        <v>India</v>
      </c>
      <c r="W22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7">
        <f>_xlfn.XLOOKUP(Table1[[#This Row],[Datekey_Opening]],'Q2 Calendar Table'!A:A,'Q2 Calendar Table'!B:B)</f>
        <v>2012</v>
      </c>
    </row>
    <row r="2258" spans="1:24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t="str">
        <f>IF(Table1[[#This Row],[Rating]]&lt;2,"Below 2",
IF(Table1[[#This Row],[Rating]]&lt;3,"2 to 3",
IF(Table1[[#This Row],[Rating]]&lt;4,"3 to 4",
IF(Table1[[#This Row],[Rating]]&lt;=5,"4 to 5",""))))</f>
        <v>3 to 4</v>
      </c>
      <c r="U2258" s="3">
        <v>40610</v>
      </c>
      <c r="V2258" t="str">
        <f>_xlfn.XLOOKUP(Table1[[#This Row],[CountryCode]],Table2[Country Code],Table2[Country])</f>
        <v>India</v>
      </c>
      <c r="W22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8">
        <f>_xlfn.XLOOKUP(Table1[[#This Row],[Datekey_Opening]],'Q2 Calendar Table'!A:A,'Q2 Calendar Table'!B:B)</f>
        <v>2011</v>
      </c>
    </row>
    <row r="2259" spans="1:24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t="str">
        <f>IF(Table1[[#This Row],[Rating]]&lt;2,"Below 2",
IF(Table1[[#This Row],[Rating]]&lt;3,"2 to 3",
IF(Table1[[#This Row],[Rating]]&lt;4,"3 to 4",
IF(Table1[[#This Row],[Rating]]&lt;=5,"4 to 5",""))))</f>
        <v>3 to 4</v>
      </c>
      <c r="U2259" s="3">
        <v>42810</v>
      </c>
      <c r="V2259" t="str">
        <f>_xlfn.XLOOKUP(Table1[[#This Row],[CountryCode]],Table2[Country Code],Table2[Country])</f>
        <v>India</v>
      </c>
      <c r="W22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59">
        <f>_xlfn.XLOOKUP(Table1[[#This Row],[Datekey_Opening]],'Q2 Calendar Table'!A:A,'Q2 Calendar Table'!B:B)</f>
        <v>2017</v>
      </c>
    </row>
    <row r="2260" spans="1:24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t="str">
        <f>IF(Table1[[#This Row],[Rating]]&lt;2,"Below 2",
IF(Table1[[#This Row],[Rating]]&lt;3,"2 to 3",
IF(Table1[[#This Row],[Rating]]&lt;4,"3 to 4",
IF(Table1[[#This Row],[Rating]]&lt;=5,"4 to 5",""))))</f>
        <v>3 to 4</v>
      </c>
      <c r="U2260" s="3">
        <v>40613</v>
      </c>
      <c r="V2260" t="str">
        <f>_xlfn.XLOOKUP(Table1[[#This Row],[CountryCode]],Table2[Country Code],Table2[Country])</f>
        <v>India</v>
      </c>
      <c r="W22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0">
        <f>_xlfn.XLOOKUP(Table1[[#This Row],[Datekey_Opening]],'Q2 Calendar Table'!A:A,'Q2 Calendar Table'!B:B)</f>
        <v>2011</v>
      </c>
    </row>
    <row r="2261" spans="1:24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t="str">
        <f>IF(Table1[[#This Row],[Rating]]&lt;2,"Below 2",
IF(Table1[[#This Row],[Rating]]&lt;3,"2 to 3",
IF(Table1[[#This Row],[Rating]]&lt;4,"3 to 4",
IF(Table1[[#This Row],[Rating]]&lt;=5,"4 to 5",""))))</f>
        <v>2 to 3</v>
      </c>
      <c r="U2261" s="3">
        <v>43173</v>
      </c>
      <c r="V2261" t="str">
        <f>_xlfn.XLOOKUP(Table1[[#This Row],[CountryCode]],Table2[Country Code],Table2[Country])</f>
        <v>India</v>
      </c>
      <c r="W22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1">
        <f>_xlfn.XLOOKUP(Table1[[#This Row],[Datekey_Opening]],'Q2 Calendar Table'!A:A,'Q2 Calendar Table'!B:B)</f>
        <v>2018</v>
      </c>
    </row>
    <row r="2262" spans="1:24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t="str">
        <f>IF(Table1[[#This Row],[Rating]]&lt;2,"Below 2",
IF(Table1[[#This Row],[Rating]]&lt;3,"2 to 3",
IF(Table1[[#This Row],[Rating]]&lt;4,"3 to 4",
IF(Table1[[#This Row],[Rating]]&lt;=5,"4 to 5",""))))</f>
        <v>2 to 3</v>
      </c>
      <c r="U2262" s="3">
        <v>40616</v>
      </c>
      <c r="V2262" t="str">
        <f>_xlfn.XLOOKUP(Table1[[#This Row],[CountryCode]],Table2[Country Code],Table2[Country])</f>
        <v>India</v>
      </c>
      <c r="W22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2">
        <f>_xlfn.XLOOKUP(Table1[[#This Row],[Datekey_Opening]],'Q2 Calendar Table'!A:A,'Q2 Calendar Table'!B:B)</f>
        <v>2011</v>
      </c>
    </row>
    <row r="2263" spans="1:24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t="str">
        <f>IF(Table1[[#This Row],[Rating]]&lt;2,"Below 2",
IF(Table1[[#This Row],[Rating]]&lt;3,"2 to 3",
IF(Table1[[#This Row],[Rating]]&lt;4,"3 to 4",
IF(Table1[[#This Row],[Rating]]&lt;=5,"4 to 5",""))))</f>
        <v>4 to 5</v>
      </c>
      <c r="U2263" s="3">
        <v>42455</v>
      </c>
      <c r="V2263" t="str">
        <f>_xlfn.XLOOKUP(Table1[[#This Row],[CountryCode]],Table2[Country Code],Table2[Country])</f>
        <v>India</v>
      </c>
      <c r="W22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3">
        <f>_xlfn.XLOOKUP(Table1[[#This Row],[Datekey_Opening]],'Q2 Calendar Table'!A:A,'Q2 Calendar Table'!B:B)</f>
        <v>2016</v>
      </c>
    </row>
    <row r="2264" spans="1:24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t="str">
        <f>IF(Table1[[#This Row],[Rating]]&lt;2,"Below 2",
IF(Table1[[#This Row],[Rating]]&lt;3,"2 to 3",
IF(Table1[[#This Row],[Rating]]&lt;4,"3 to 4",
IF(Table1[[#This Row],[Rating]]&lt;=5,"4 to 5",""))))</f>
        <v>3 to 4</v>
      </c>
      <c r="U2264" s="3">
        <v>40244</v>
      </c>
      <c r="V2264" t="str">
        <f>_xlfn.XLOOKUP(Table1[[#This Row],[CountryCode]],Table2[Country Code],Table2[Country])</f>
        <v>India</v>
      </c>
      <c r="W22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4">
        <f>_xlfn.XLOOKUP(Table1[[#This Row],[Datekey_Opening]],'Q2 Calendar Table'!A:A,'Q2 Calendar Table'!B:B)</f>
        <v>2010</v>
      </c>
    </row>
    <row r="2265" spans="1:24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t="str">
        <f>IF(Table1[[#This Row],[Rating]]&lt;2,"Below 2",
IF(Table1[[#This Row],[Rating]]&lt;3,"2 to 3",
IF(Table1[[#This Row],[Rating]]&lt;4,"3 to 4",
IF(Table1[[#This Row],[Rating]]&lt;=5,"4 to 5",""))))</f>
        <v>3 to 4</v>
      </c>
      <c r="U2265" s="3">
        <v>40995</v>
      </c>
      <c r="V2265" t="str">
        <f>_xlfn.XLOOKUP(Table1[[#This Row],[CountryCode]],Table2[Country Code],Table2[Country])</f>
        <v>India</v>
      </c>
      <c r="W22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5">
        <f>_xlfn.XLOOKUP(Table1[[#This Row],[Datekey_Opening]],'Q2 Calendar Table'!A:A,'Q2 Calendar Table'!B:B)</f>
        <v>2012</v>
      </c>
    </row>
    <row r="2266" spans="1:24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t="str">
        <f>IF(Table1[[#This Row],[Rating]]&lt;2,"Below 2",
IF(Table1[[#This Row],[Rating]]&lt;3,"2 to 3",
IF(Table1[[#This Row],[Rating]]&lt;4,"3 to 4",
IF(Table1[[#This Row],[Rating]]&lt;=5,"4 to 5",""))))</f>
        <v>3 to 4</v>
      </c>
      <c r="U2266" s="3">
        <v>40600</v>
      </c>
      <c r="V2266" t="str">
        <f>_xlfn.XLOOKUP(Table1[[#This Row],[CountryCode]],Table2[Country Code],Table2[Country])</f>
        <v>India</v>
      </c>
      <c r="W22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6">
        <f>_xlfn.XLOOKUP(Table1[[#This Row],[Datekey_Opening]],'Q2 Calendar Table'!A:A,'Q2 Calendar Table'!B:B)</f>
        <v>2011</v>
      </c>
    </row>
    <row r="2267" spans="1:24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t="str">
        <f>IF(Table1[[#This Row],[Rating]]&lt;2,"Below 2",
IF(Table1[[#This Row],[Rating]]&lt;3,"2 to 3",
IF(Table1[[#This Row],[Rating]]&lt;4,"3 to 4",
IF(Table1[[#This Row],[Rating]]&lt;=5,"4 to 5",""))))</f>
        <v>3 to 4</v>
      </c>
      <c r="U2267" s="3">
        <v>43146</v>
      </c>
      <c r="V2267" t="str">
        <f>_xlfn.XLOOKUP(Table1[[#This Row],[CountryCode]],Table2[Country Code],Table2[Country])</f>
        <v>India</v>
      </c>
      <c r="W22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7">
        <f>_xlfn.XLOOKUP(Table1[[#This Row],[Datekey_Opening]],'Q2 Calendar Table'!A:A,'Q2 Calendar Table'!B:B)</f>
        <v>2018</v>
      </c>
    </row>
    <row r="2268" spans="1:24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t="str">
        <f>IF(Table1[[#This Row],[Rating]]&lt;2,"Below 2",
IF(Table1[[#This Row],[Rating]]&lt;3,"2 to 3",
IF(Table1[[#This Row],[Rating]]&lt;4,"3 to 4",
IF(Table1[[#This Row],[Rating]]&lt;=5,"4 to 5",""))))</f>
        <v>3 to 4</v>
      </c>
      <c r="U2268" s="3">
        <v>42778</v>
      </c>
      <c r="V2268" t="str">
        <f>_xlfn.XLOOKUP(Table1[[#This Row],[CountryCode]],Table2[Country Code],Table2[Country])</f>
        <v>India</v>
      </c>
      <c r="W22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8">
        <f>_xlfn.XLOOKUP(Table1[[#This Row],[Datekey_Opening]],'Q2 Calendar Table'!A:A,'Q2 Calendar Table'!B:B)</f>
        <v>2017</v>
      </c>
    </row>
    <row r="2269" spans="1:24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t="str">
        <f>IF(Table1[[#This Row],[Rating]]&lt;2,"Below 2",
IF(Table1[[#This Row],[Rating]]&lt;3,"2 to 3",
IF(Table1[[#This Row],[Rating]]&lt;4,"3 to 4",
IF(Table1[[#This Row],[Rating]]&lt;=5,"4 to 5",""))))</f>
        <v>2 to 3</v>
      </c>
      <c r="U2269" s="3">
        <v>42060</v>
      </c>
      <c r="V2269" t="str">
        <f>_xlfn.XLOOKUP(Table1[[#This Row],[CountryCode]],Table2[Country Code],Table2[Country])</f>
        <v>India</v>
      </c>
      <c r="W22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69">
        <f>_xlfn.XLOOKUP(Table1[[#This Row],[Datekey_Opening]],'Q2 Calendar Table'!A:A,'Q2 Calendar Table'!B:B)</f>
        <v>2015</v>
      </c>
    </row>
    <row r="2270" spans="1:24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t="str">
        <f>IF(Table1[[#This Row],[Rating]]&lt;2,"Below 2",
IF(Table1[[#This Row],[Rating]]&lt;3,"2 to 3",
IF(Table1[[#This Row],[Rating]]&lt;4,"3 to 4",
IF(Table1[[#This Row],[Rating]]&lt;=5,"4 to 5",""))))</f>
        <v>3 to 4</v>
      </c>
      <c r="U2270" s="3">
        <v>40963</v>
      </c>
      <c r="V2270" t="str">
        <f>_xlfn.XLOOKUP(Table1[[#This Row],[CountryCode]],Table2[Country Code],Table2[Country])</f>
        <v>India</v>
      </c>
      <c r="W22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0">
        <f>_xlfn.XLOOKUP(Table1[[#This Row],[Datekey_Opening]],'Q2 Calendar Table'!A:A,'Q2 Calendar Table'!B:B)</f>
        <v>2012</v>
      </c>
    </row>
    <row r="2271" spans="1:24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t="str">
        <f>IF(Table1[[#This Row],[Rating]]&lt;2,"Below 2",
IF(Table1[[#This Row],[Rating]]&lt;3,"2 to 3",
IF(Table1[[#This Row],[Rating]]&lt;4,"3 to 4",
IF(Table1[[#This Row],[Rating]]&lt;=5,"4 to 5",""))))</f>
        <v>3 to 4</v>
      </c>
      <c r="U2271" s="3">
        <v>42057</v>
      </c>
      <c r="V2271" t="str">
        <f>_xlfn.XLOOKUP(Table1[[#This Row],[CountryCode]],Table2[Country Code],Table2[Country])</f>
        <v>India</v>
      </c>
      <c r="W22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1">
        <f>_xlfn.XLOOKUP(Table1[[#This Row],[Datekey_Opening]],'Q2 Calendar Table'!A:A,'Q2 Calendar Table'!B:B)</f>
        <v>2015</v>
      </c>
    </row>
    <row r="2272" spans="1:24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t="str">
        <f>IF(Table1[[#This Row],[Rating]]&lt;2,"Below 2",
IF(Table1[[#This Row],[Rating]]&lt;3,"2 to 3",
IF(Table1[[#This Row],[Rating]]&lt;4,"3 to 4",
IF(Table1[[#This Row],[Rating]]&lt;=5,"4 to 5",""))))</f>
        <v>3 to 4</v>
      </c>
      <c r="U2272" s="3">
        <v>42416</v>
      </c>
      <c r="V2272" t="str">
        <f>_xlfn.XLOOKUP(Table1[[#This Row],[CountryCode]],Table2[Country Code],Table2[Country])</f>
        <v>India</v>
      </c>
      <c r="W22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2">
        <f>_xlfn.XLOOKUP(Table1[[#This Row],[Datekey_Opening]],'Q2 Calendar Table'!A:A,'Q2 Calendar Table'!B:B)</f>
        <v>2016</v>
      </c>
    </row>
    <row r="2273" spans="1:24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t="str">
        <f>IF(Table1[[#This Row],[Rating]]&lt;2,"Below 2",
IF(Table1[[#This Row],[Rating]]&lt;3,"2 to 3",
IF(Table1[[#This Row],[Rating]]&lt;4,"3 to 4",
IF(Table1[[#This Row],[Rating]]&lt;=5,"4 to 5",""))))</f>
        <v>2 to 3</v>
      </c>
      <c r="U2273" s="3">
        <v>41327</v>
      </c>
      <c r="V2273" t="str">
        <f>_xlfn.XLOOKUP(Table1[[#This Row],[CountryCode]],Table2[Country Code],Table2[Country])</f>
        <v>India</v>
      </c>
      <c r="W22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3">
        <f>_xlfn.XLOOKUP(Table1[[#This Row],[Datekey_Opening]],'Q2 Calendar Table'!A:A,'Q2 Calendar Table'!B:B)</f>
        <v>2013</v>
      </c>
    </row>
    <row r="2274" spans="1:24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t="str">
        <f>IF(Table1[[#This Row],[Rating]]&lt;2,"Below 2",
IF(Table1[[#This Row],[Rating]]&lt;3,"2 to 3",
IF(Table1[[#This Row],[Rating]]&lt;4,"3 to 4",
IF(Table1[[#This Row],[Rating]]&lt;=5,"4 to 5",""))))</f>
        <v>3 to 4</v>
      </c>
      <c r="U2274" s="3">
        <v>42777</v>
      </c>
      <c r="V2274" t="str">
        <f>_xlfn.XLOOKUP(Table1[[#This Row],[CountryCode]],Table2[Country Code],Table2[Country])</f>
        <v>India</v>
      </c>
      <c r="W22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4">
        <f>_xlfn.XLOOKUP(Table1[[#This Row],[Datekey_Opening]],'Q2 Calendar Table'!A:A,'Q2 Calendar Table'!B:B)</f>
        <v>2017</v>
      </c>
    </row>
    <row r="2275" spans="1:24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t="str">
        <f>IF(Table1[[#This Row],[Rating]]&lt;2,"Below 2",
IF(Table1[[#This Row],[Rating]]&lt;3,"2 to 3",
IF(Table1[[#This Row],[Rating]]&lt;4,"3 to 4",
IF(Table1[[#This Row],[Rating]]&lt;=5,"4 to 5",""))))</f>
        <v>4 to 5</v>
      </c>
      <c r="U2275" s="3">
        <v>40577</v>
      </c>
      <c r="V2275" t="str">
        <f>_xlfn.XLOOKUP(Table1[[#This Row],[CountryCode]],Table2[Country Code],Table2[Country])</f>
        <v>India</v>
      </c>
      <c r="W22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5">
        <f>_xlfn.XLOOKUP(Table1[[#This Row],[Datekey_Opening]],'Q2 Calendar Table'!A:A,'Q2 Calendar Table'!B:B)</f>
        <v>2011</v>
      </c>
    </row>
    <row r="2276" spans="1:24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t="str">
        <f>IF(Table1[[#This Row],[Rating]]&lt;2,"Below 2",
IF(Table1[[#This Row],[Rating]]&lt;3,"2 to 3",
IF(Table1[[#This Row],[Rating]]&lt;4,"3 to 4",
IF(Table1[[#This Row],[Rating]]&lt;=5,"4 to 5",""))))</f>
        <v>3 to 4</v>
      </c>
      <c r="U2276" s="3">
        <v>40966</v>
      </c>
      <c r="V2276" t="str">
        <f>_xlfn.XLOOKUP(Table1[[#This Row],[CountryCode]],Table2[Country Code],Table2[Country])</f>
        <v>India</v>
      </c>
      <c r="W22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6">
        <f>_xlfn.XLOOKUP(Table1[[#This Row],[Datekey_Opening]],'Q2 Calendar Table'!A:A,'Q2 Calendar Table'!B:B)</f>
        <v>2012</v>
      </c>
    </row>
    <row r="2277" spans="1:24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t="str">
        <f>IF(Table1[[#This Row],[Rating]]&lt;2,"Below 2",
IF(Table1[[#This Row],[Rating]]&lt;3,"2 to 3",
IF(Table1[[#This Row],[Rating]]&lt;4,"3 to 4",
IF(Table1[[#This Row],[Rating]]&lt;=5,"4 to 5",""))))</f>
        <v>Below 2</v>
      </c>
      <c r="U2277" s="3">
        <v>40953</v>
      </c>
      <c r="V2277" t="str">
        <f>_xlfn.XLOOKUP(Table1[[#This Row],[CountryCode]],Table2[Country Code],Table2[Country])</f>
        <v>India</v>
      </c>
      <c r="W22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7">
        <f>_xlfn.XLOOKUP(Table1[[#This Row],[Datekey_Opening]],'Q2 Calendar Table'!A:A,'Q2 Calendar Table'!B:B)</f>
        <v>2012</v>
      </c>
    </row>
    <row r="2278" spans="1:24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t="str">
        <f>IF(Table1[[#This Row],[Rating]]&lt;2,"Below 2",
IF(Table1[[#This Row],[Rating]]&lt;3,"2 to 3",
IF(Table1[[#This Row],[Rating]]&lt;4,"3 to 4",
IF(Table1[[#This Row],[Rating]]&lt;=5,"4 to 5",""))))</f>
        <v>2 to 3</v>
      </c>
      <c r="U2278" s="3">
        <v>41278</v>
      </c>
      <c r="V2278" t="str">
        <f>_xlfn.XLOOKUP(Table1[[#This Row],[CountryCode]],Table2[Country Code],Table2[Country])</f>
        <v>India</v>
      </c>
      <c r="W22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8">
        <f>_xlfn.XLOOKUP(Table1[[#This Row],[Datekey_Opening]],'Q2 Calendar Table'!A:A,'Q2 Calendar Table'!B:B)</f>
        <v>2013</v>
      </c>
    </row>
    <row r="2279" spans="1:24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t="str">
        <f>IF(Table1[[#This Row],[Rating]]&lt;2,"Below 2",
IF(Table1[[#This Row],[Rating]]&lt;3,"2 to 3",
IF(Table1[[#This Row],[Rating]]&lt;4,"3 to 4",
IF(Table1[[#This Row],[Rating]]&lt;=5,"4 to 5",""))))</f>
        <v>2 to 3</v>
      </c>
      <c r="U2279" s="3">
        <v>43106</v>
      </c>
      <c r="V2279" t="str">
        <f>_xlfn.XLOOKUP(Table1[[#This Row],[CountryCode]],Table2[Country Code],Table2[Country])</f>
        <v>India</v>
      </c>
      <c r="W22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79">
        <f>_xlfn.XLOOKUP(Table1[[#This Row],[Datekey_Opening]],'Q2 Calendar Table'!A:A,'Q2 Calendar Table'!B:B)</f>
        <v>2018</v>
      </c>
    </row>
    <row r="2280" spans="1:24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t="str">
        <f>IF(Table1[[#This Row],[Rating]]&lt;2,"Below 2",
IF(Table1[[#This Row],[Rating]]&lt;3,"2 to 3",
IF(Table1[[#This Row],[Rating]]&lt;4,"3 to 4",
IF(Table1[[#This Row],[Rating]]&lt;=5,"4 to 5",""))))</f>
        <v>3 to 4</v>
      </c>
      <c r="U2280" s="3">
        <v>40199</v>
      </c>
      <c r="V2280" t="str">
        <f>_xlfn.XLOOKUP(Table1[[#This Row],[CountryCode]],Table2[Country Code],Table2[Country])</f>
        <v>India</v>
      </c>
      <c r="W22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0">
        <f>_xlfn.XLOOKUP(Table1[[#This Row],[Datekey_Opening]],'Q2 Calendar Table'!A:A,'Q2 Calendar Table'!B:B)</f>
        <v>2010</v>
      </c>
    </row>
    <row r="2281" spans="1:24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t="str">
        <f>IF(Table1[[#This Row],[Rating]]&lt;2,"Below 2",
IF(Table1[[#This Row],[Rating]]&lt;3,"2 to 3",
IF(Table1[[#This Row],[Rating]]&lt;4,"3 to 4",
IF(Table1[[#This Row],[Rating]]&lt;=5,"4 to 5",""))))</f>
        <v>2 to 3</v>
      </c>
      <c r="U2281" s="3">
        <v>41280</v>
      </c>
      <c r="V2281" t="str">
        <f>_xlfn.XLOOKUP(Table1[[#This Row],[CountryCode]],Table2[Country Code],Table2[Country])</f>
        <v>India</v>
      </c>
      <c r="W22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1">
        <f>_xlfn.XLOOKUP(Table1[[#This Row],[Datekey_Opening]],'Q2 Calendar Table'!A:A,'Q2 Calendar Table'!B:B)</f>
        <v>2013</v>
      </c>
    </row>
    <row r="2282" spans="1:24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t="str">
        <f>IF(Table1[[#This Row],[Rating]]&lt;2,"Below 2",
IF(Table1[[#This Row],[Rating]]&lt;3,"2 to 3",
IF(Table1[[#This Row],[Rating]]&lt;4,"3 to 4",
IF(Table1[[#This Row],[Rating]]&lt;=5,"4 to 5",""))))</f>
        <v>3 to 4</v>
      </c>
      <c r="U2282" s="3">
        <v>42745</v>
      </c>
      <c r="V2282" t="str">
        <f>_xlfn.XLOOKUP(Table1[[#This Row],[CountryCode]],Table2[Country Code],Table2[Country])</f>
        <v>India</v>
      </c>
      <c r="W22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2">
        <f>_xlfn.XLOOKUP(Table1[[#This Row],[Datekey_Opening]],'Q2 Calendar Table'!A:A,'Q2 Calendar Table'!B:B)</f>
        <v>2017</v>
      </c>
    </row>
    <row r="2283" spans="1:24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t="str">
        <f>IF(Table1[[#This Row],[Rating]]&lt;2,"Below 2",
IF(Table1[[#This Row],[Rating]]&lt;3,"2 to 3",
IF(Table1[[#This Row],[Rating]]&lt;4,"3 to 4",
IF(Table1[[#This Row],[Rating]]&lt;=5,"4 to 5",""))))</f>
        <v>3 to 4</v>
      </c>
      <c r="U2283" s="3">
        <v>43104</v>
      </c>
      <c r="V2283" t="str">
        <f>_xlfn.XLOOKUP(Table1[[#This Row],[CountryCode]],Table2[Country Code],Table2[Country])</f>
        <v>India</v>
      </c>
      <c r="W22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3">
        <f>_xlfn.XLOOKUP(Table1[[#This Row],[Datekey_Opening]],'Q2 Calendar Table'!A:A,'Q2 Calendar Table'!B:B)</f>
        <v>2018</v>
      </c>
    </row>
    <row r="2284" spans="1:24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t="str">
        <f>IF(Table1[[#This Row],[Rating]]&lt;2,"Below 2",
IF(Table1[[#This Row],[Rating]]&lt;3,"2 to 3",
IF(Table1[[#This Row],[Rating]]&lt;4,"3 to 4",
IF(Table1[[#This Row],[Rating]]&lt;=5,"4 to 5",""))))</f>
        <v>3 to 4</v>
      </c>
      <c r="U2284" s="3">
        <v>42020</v>
      </c>
      <c r="V2284" t="str">
        <f>_xlfn.XLOOKUP(Table1[[#This Row],[CountryCode]],Table2[Country Code],Table2[Country])</f>
        <v>India</v>
      </c>
      <c r="W22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4">
        <f>_xlfn.XLOOKUP(Table1[[#This Row],[Datekey_Opening]],'Q2 Calendar Table'!A:A,'Q2 Calendar Table'!B:B)</f>
        <v>2015</v>
      </c>
    </row>
    <row r="2285" spans="1:24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t="str">
        <f>IF(Table1[[#This Row],[Rating]]&lt;2,"Below 2",
IF(Table1[[#This Row],[Rating]]&lt;3,"2 to 3",
IF(Table1[[#This Row],[Rating]]&lt;4,"3 to 4",
IF(Table1[[#This Row],[Rating]]&lt;=5,"4 to 5",""))))</f>
        <v>3 to 4</v>
      </c>
      <c r="U2285" s="3">
        <v>41647</v>
      </c>
      <c r="V2285" t="str">
        <f>_xlfn.XLOOKUP(Table1[[#This Row],[CountryCode]],Table2[Country Code],Table2[Country])</f>
        <v>India</v>
      </c>
      <c r="W22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5">
        <f>_xlfn.XLOOKUP(Table1[[#This Row],[Datekey_Opening]],'Q2 Calendar Table'!A:A,'Q2 Calendar Table'!B:B)</f>
        <v>2014</v>
      </c>
    </row>
    <row r="2286" spans="1:24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t="str">
        <f>IF(Table1[[#This Row],[Rating]]&lt;2,"Below 2",
IF(Table1[[#This Row],[Rating]]&lt;3,"2 to 3",
IF(Table1[[#This Row],[Rating]]&lt;4,"3 to 4",
IF(Table1[[#This Row],[Rating]]&lt;=5,"4 to 5",""))))</f>
        <v>2 to 3</v>
      </c>
      <c r="U2286" s="3">
        <v>40929</v>
      </c>
      <c r="V2286" t="str">
        <f>_xlfn.XLOOKUP(Table1[[#This Row],[CountryCode]],Table2[Country Code],Table2[Country])</f>
        <v>India</v>
      </c>
      <c r="W22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6">
        <f>_xlfn.XLOOKUP(Table1[[#This Row],[Datekey_Opening]],'Q2 Calendar Table'!A:A,'Q2 Calendar Table'!B:B)</f>
        <v>2012</v>
      </c>
    </row>
    <row r="2287" spans="1:24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t="str">
        <f>IF(Table1[[#This Row],[Rating]]&lt;2,"Below 2",
IF(Table1[[#This Row],[Rating]]&lt;3,"2 to 3",
IF(Table1[[#This Row],[Rating]]&lt;4,"3 to 4",
IF(Table1[[#This Row],[Rating]]&lt;=5,"4 to 5",""))))</f>
        <v>3 to 4</v>
      </c>
      <c r="U2287" s="3">
        <v>43435</v>
      </c>
      <c r="V2287" t="str">
        <f>_xlfn.XLOOKUP(Table1[[#This Row],[CountryCode]],Table2[Country Code],Table2[Country])</f>
        <v>India</v>
      </c>
      <c r="W22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7">
        <f>_xlfn.XLOOKUP(Table1[[#This Row],[Datekey_Opening]],'Q2 Calendar Table'!A:A,'Q2 Calendar Table'!B:B)</f>
        <v>2018</v>
      </c>
    </row>
    <row r="2288" spans="1:24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t="str">
        <f>IF(Table1[[#This Row],[Rating]]&lt;2,"Below 2",
IF(Table1[[#This Row],[Rating]]&lt;3,"2 to 3",
IF(Table1[[#This Row],[Rating]]&lt;4,"3 to 4",
IF(Table1[[#This Row],[Rating]]&lt;=5,"4 to 5",""))))</f>
        <v>3 to 4</v>
      </c>
      <c r="U2288" s="3">
        <v>41975</v>
      </c>
      <c r="V2288" t="str">
        <f>_xlfn.XLOOKUP(Table1[[#This Row],[CountryCode]],Table2[Country Code],Table2[Country])</f>
        <v>India</v>
      </c>
      <c r="W22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8">
        <f>_xlfn.XLOOKUP(Table1[[#This Row],[Datekey_Opening]],'Q2 Calendar Table'!A:A,'Q2 Calendar Table'!B:B)</f>
        <v>2014</v>
      </c>
    </row>
    <row r="2289" spans="1:24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t="str">
        <f>IF(Table1[[#This Row],[Rating]]&lt;2,"Below 2",
IF(Table1[[#This Row],[Rating]]&lt;3,"2 to 3",
IF(Table1[[#This Row],[Rating]]&lt;4,"3 to 4",
IF(Table1[[#This Row],[Rating]]&lt;=5,"4 to 5",""))))</f>
        <v>4 to 5</v>
      </c>
      <c r="U2289" s="3">
        <v>40524</v>
      </c>
      <c r="V2289" t="str">
        <f>_xlfn.XLOOKUP(Table1[[#This Row],[CountryCode]],Table2[Country Code],Table2[Country])</f>
        <v>India</v>
      </c>
      <c r="W22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89">
        <f>_xlfn.XLOOKUP(Table1[[#This Row],[Datekey_Opening]],'Q2 Calendar Table'!A:A,'Q2 Calendar Table'!B:B)</f>
        <v>2010</v>
      </c>
    </row>
    <row r="2290" spans="1:24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t="str">
        <f>IF(Table1[[#This Row],[Rating]]&lt;2,"Below 2",
IF(Table1[[#This Row],[Rating]]&lt;3,"2 to 3",
IF(Table1[[#This Row],[Rating]]&lt;4,"3 to 4",
IF(Table1[[#This Row],[Rating]]&lt;=5,"4 to 5",""))))</f>
        <v>3 to 4</v>
      </c>
      <c r="U2290" s="3">
        <v>41977</v>
      </c>
      <c r="V2290" t="str">
        <f>_xlfn.XLOOKUP(Table1[[#This Row],[CountryCode]],Table2[Country Code],Table2[Country])</f>
        <v>India</v>
      </c>
      <c r="W22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0">
        <f>_xlfn.XLOOKUP(Table1[[#This Row],[Datekey_Opening]],'Q2 Calendar Table'!A:A,'Q2 Calendar Table'!B:B)</f>
        <v>2014</v>
      </c>
    </row>
    <row r="2291" spans="1:24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t="str">
        <f>IF(Table1[[#This Row],[Rating]]&lt;2,"Below 2",
IF(Table1[[#This Row],[Rating]]&lt;3,"2 to 3",
IF(Table1[[#This Row],[Rating]]&lt;4,"3 to 4",
IF(Table1[[#This Row],[Rating]]&lt;=5,"4 to 5",""))))</f>
        <v>3 to 4</v>
      </c>
      <c r="U2291" s="3">
        <v>43462</v>
      </c>
      <c r="V2291" t="str">
        <f>_xlfn.XLOOKUP(Table1[[#This Row],[CountryCode]],Table2[Country Code],Table2[Country])</f>
        <v>India</v>
      </c>
      <c r="W22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1">
        <f>_xlfn.XLOOKUP(Table1[[#This Row],[Datekey_Opening]],'Q2 Calendar Table'!A:A,'Q2 Calendar Table'!B:B)</f>
        <v>2018</v>
      </c>
    </row>
    <row r="2292" spans="1:24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t="str">
        <f>IF(Table1[[#This Row],[Rating]]&lt;2,"Below 2",
IF(Table1[[#This Row],[Rating]]&lt;3,"2 to 3",
IF(Table1[[#This Row],[Rating]]&lt;4,"3 to 4",
IF(Table1[[#This Row],[Rating]]&lt;=5,"4 to 5",""))))</f>
        <v>2 to 3</v>
      </c>
      <c r="U2292" s="3">
        <v>41265</v>
      </c>
      <c r="V2292" t="str">
        <f>_xlfn.XLOOKUP(Table1[[#This Row],[CountryCode]],Table2[Country Code],Table2[Country])</f>
        <v>India</v>
      </c>
      <c r="W22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2">
        <f>_xlfn.XLOOKUP(Table1[[#This Row],[Datekey_Opening]],'Q2 Calendar Table'!A:A,'Q2 Calendar Table'!B:B)</f>
        <v>2012</v>
      </c>
    </row>
    <row r="2293" spans="1:24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t="str">
        <f>IF(Table1[[#This Row],[Rating]]&lt;2,"Below 2",
IF(Table1[[#This Row],[Rating]]&lt;3,"2 to 3",
IF(Table1[[#This Row],[Rating]]&lt;4,"3 to 4",
IF(Table1[[#This Row],[Rating]]&lt;=5,"4 to 5",""))))</f>
        <v>3 to 4</v>
      </c>
      <c r="U2293" s="3">
        <v>41269</v>
      </c>
      <c r="V2293" t="str">
        <f>_xlfn.XLOOKUP(Table1[[#This Row],[CountryCode]],Table2[Country Code],Table2[Country])</f>
        <v>India</v>
      </c>
      <c r="W22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3">
        <f>_xlfn.XLOOKUP(Table1[[#This Row],[Datekey_Opening]],'Q2 Calendar Table'!A:A,'Q2 Calendar Table'!B:B)</f>
        <v>2012</v>
      </c>
    </row>
    <row r="2294" spans="1:24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t="str">
        <f>IF(Table1[[#This Row],[Rating]]&lt;2,"Below 2",
IF(Table1[[#This Row],[Rating]]&lt;3,"2 to 3",
IF(Table1[[#This Row],[Rating]]&lt;4,"3 to 4",
IF(Table1[[#This Row],[Rating]]&lt;=5,"4 to 5",""))))</f>
        <v>2 to 3</v>
      </c>
      <c r="U2294" s="3">
        <v>40514</v>
      </c>
      <c r="V2294" t="str">
        <f>_xlfn.XLOOKUP(Table1[[#This Row],[CountryCode]],Table2[Country Code],Table2[Country])</f>
        <v>India</v>
      </c>
      <c r="W22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4">
        <f>_xlfn.XLOOKUP(Table1[[#This Row],[Datekey_Opening]],'Q2 Calendar Table'!A:A,'Q2 Calendar Table'!B:B)</f>
        <v>2010</v>
      </c>
    </row>
    <row r="2295" spans="1:24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t="str">
        <f>IF(Table1[[#This Row],[Rating]]&lt;2,"Below 2",
IF(Table1[[#This Row],[Rating]]&lt;3,"2 to 3",
IF(Table1[[#This Row],[Rating]]&lt;4,"3 to 4",
IF(Table1[[#This Row],[Rating]]&lt;=5,"4 to 5",""))))</f>
        <v>2 to 3</v>
      </c>
      <c r="U2295" s="3">
        <v>40889</v>
      </c>
      <c r="V2295" t="str">
        <f>_xlfn.XLOOKUP(Table1[[#This Row],[CountryCode]],Table2[Country Code],Table2[Country])</f>
        <v>India</v>
      </c>
      <c r="W22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5">
        <f>_xlfn.XLOOKUP(Table1[[#This Row],[Datekey_Opening]],'Q2 Calendar Table'!A:A,'Q2 Calendar Table'!B:B)</f>
        <v>2011</v>
      </c>
    </row>
    <row r="2296" spans="1:24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t="str">
        <f>IF(Table1[[#This Row],[Rating]]&lt;2,"Below 2",
IF(Table1[[#This Row],[Rating]]&lt;3,"2 to 3",
IF(Table1[[#This Row],[Rating]]&lt;4,"3 to 4",
IF(Table1[[#This Row],[Rating]]&lt;=5,"4 to 5",""))))</f>
        <v>3 to 4</v>
      </c>
      <c r="U2296" s="3">
        <v>43081</v>
      </c>
      <c r="V2296" t="str">
        <f>_xlfn.XLOOKUP(Table1[[#This Row],[CountryCode]],Table2[Country Code],Table2[Country])</f>
        <v>India</v>
      </c>
      <c r="W22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6">
        <f>_xlfn.XLOOKUP(Table1[[#This Row],[Datekey_Opening]],'Q2 Calendar Table'!A:A,'Q2 Calendar Table'!B:B)</f>
        <v>2017</v>
      </c>
    </row>
    <row r="2297" spans="1:24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t="str">
        <f>IF(Table1[[#This Row],[Rating]]&lt;2,"Below 2",
IF(Table1[[#This Row],[Rating]]&lt;3,"2 to 3",
IF(Table1[[#This Row],[Rating]]&lt;4,"3 to 4",
IF(Table1[[#This Row],[Rating]]&lt;=5,"4 to 5",""))))</f>
        <v>2 to 3</v>
      </c>
      <c r="U2297" s="3">
        <v>43082</v>
      </c>
      <c r="V2297" t="str">
        <f>_xlfn.XLOOKUP(Table1[[#This Row],[CountryCode]],Table2[Country Code],Table2[Country])</f>
        <v>India</v>
      </c>
      <c r="W22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7">
        <f>_xlfn.XLOOKUP(Table1[[#This Row],[Datekey_Opening]],'Q2 Calendar Table'!A:A,'Q2 Calendar Table'!B:B)</f>
        <v>2017</v>
      </c>
    </row>
    <row r="2298" spans="1:24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t="str">
        <f>IF(Table1[[#This Row],[Rating]]&lt;2,"Below 2",
IF(Table1[[#This Row],[Rating]]&lt;3,"2 to 3",
IF(Table1[[#This Row],[Rating]]&lt;4,"3 to 4",
IF(Table1[[#This Row],[Rating]]&lt;=5,"4 to 5",""))))</f>
        <v>3 to 4</v>
      </c>
      <c r="U2298" s="3">
        <v>42349</v>
      </c>
      <c r="V2298" t="str">
        <f>_xlfn.XLOOKUP(Table1[[#This Row],[CountryCode]],Table2[Country Code],Table2[Country])</f>
        <v>India</v>
      </c>
      <c r="W22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8">
        <f>_xlfn.XLOOKUP(Table1[[#This Row],[Datekey_Opening]],'Q2 Calendar Table'!A:A,'Q2 Calendar Table'!B:B)</f>
        <v>2015</v>
      </c>
    </row>
    <row r="2299" spans="1:24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t="str">
        <f>IF(Table1[[#This Row],[Rating]]&lt;2,"Below 2",
IF(Table1[[#This Row],[Rating]]&lt;3,"2 to 3",
IF(Table1[[#This Row],[Rating]]&lt;4,"3 to 4",
IF(Table1[[#This Row],[Rating]]&lt;=5,"4 to 5",""))))</f>
        <v>2 to 3</v>
      </c>
      <c r="U2299" s="3">
        <v>41944</v>
      </c>
      <c r="V2299" t="str">
        <f>_xlfn.XLOOKUP(Table1[[#This Row],[CountryCode]],Table2[Country Code],Table2[Country])</f>
        <v>India</v>
      </c>
      <c r="W22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299">
        <f>_xlfn.XLOOKUP(Table1[[#This Row],[Datekey_Opening]],'Q2 Calendar Table'!A:A,'Q2 Calendar Table'!B:B)</f>
        <v>2014</v>
      </c>
    </row>
    <row r="2300" spans="1:24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t="str">
        <f>IF(Table1[[#This Row],[Rating]]&lt;2,"Below 2",
IF(Table1[[#This Row],[Rating]]&lt;3,"2 to 3",
IF(Table1[[#This Row],[Rating]]&lt;4,"3 to 4",
IF(Table1[[#This Row],[Rating]]&lt;=5,"4 to 5",""))))</f>
        <v>3 to 4</v>
      </c>
      <c r="U2300" s="3">
        <v>40505</v>
      </c>
      <c r="V2300" t="str">
        <f>_xlfn.XLOOKUP(Table1[[#This Row],[CountryCode]],Table2[Country Code],Table2[Country])</f>
        <v>India</v>
      </c>
      <c r="W23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0">
        <f>_xlfn.XLOOKUP(Table1[[#This Row],[Datekey_Opening]],'Q2 Calendar Table'!A:A,'Q2 Calendar Table'!B:B)</f>
        <v>2010</v>
      </c>
    </row>
    <row r="2301" spans="1:24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t="str">
        <f>IF(Table1[[#This Row],[Rating]]&lt;2,"Below 2",
IF(Table1[[#This Row],[Rating]]&lt;3,"2 to 3",
IF(Table1[[#This Row],[Rating]]&lt;4,"3 to 4",
IF(Table1[[#This Row],[Rating]]&lt;=5,"4 to 5",""))))</f>
        <v>3 to 4</v>
      </c>
      <c r="U2301" s="3">
        <v>41965</v>
      </c>
      <c r="V2301" t="str">
        <f>_xlfn.XLOOKUP(Table1[[#This Row],[CountryCode]],Table2[Country Code],Table2[Country])</f>
        <v>India</v>
      </c>
      <c r="W23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1">
        <f>_xlfn.XLOOKUP(Table1[[#This Row],[Datekey_Opening]],'Q2 Calendar Table'!A:A,'Q2 Calendar Table'!B:B)</f>
        <v>2014</v>
      </c>
    </row>
    <row r="2302" spans="1:24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t="str">
        <f>IF(Table1[[#This Row],[Rating]]&lt;2,"Below 2",
IF(Table1[[#This Row],[Rating]]&lt;3,"2 to 3",
IF(Table1[[#This Row],[Rating]]&lt;4,"3 to 4",
IF(Table1[[#This Row],[Rating]]&lt;=5,"4 to 5",""))))</f>
        <v>2 to 3</v>
      </c>
      <c r="U2302" s="3">
        <v>43409</v>
      </c>
      <c r="V2302" t="str">
        <f>_xlfn.XLOOKUP(Table1[[#This Row],[CountryCode]],Table2[Country Code],Table2[Country])</f>
        <v>India</v>
      </c>
      <c r="W23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2">
        <f>_xlfn.XLOOKUP(Table1[[#This Row],[Datekey_Opening]],'Q2 Calendar Table'!A:A,'Q2 Calendar Table'!B:B)</f>
        <v>2018</v>
      </c>
    </row>
    <row r="2303" spans="1:24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t="str">
        <f>IF(Table1[[#This Row],[Rating]]&lt;2,"Below 2",
IF(Table1[[#This Row],[Rating]]&lt;3,"2 to 3",
IF(Table1[[#This Row],[Rating]]&lt;4,"3 to 4",
IF(Table1[[#This Row],[Rating]]&lt;=5,"4 to 5",""))))</f>
        <v>3 to 4</v>
      </c>
      <c r="U2303" s="3">
        <v>41584</v>
      </c>
      <c r="V2303" t="str">
        <f>_xlfn.XLOOKUP(Table1[[#This Row],[CountryCode]],Table2[Country Code],Table2[Country])</f>
        <v>India</v>
      </c>
      <c r="W23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3">
        <f>_xlfn.XLOOKUP(Table1[[#This Row],[Datekey_Opening]],'Q2 Calendar Table'!A:A,'Q2 Calendar Table'!B:B)</f>
        <v>2013</v>
      </c>
    </row>
    <row r="2304" spans="1:24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t="str">
        <f>IF(Table1[[#This Row],[Rating]]&lt;2,"Below 2",
IF(Table1[[#This Row],[Rating]]&lt;3,"2 to 3",
IF(Table1[[#This Row],[Rating]]&lt;4,"3 to 4",
IF(Table1[[#This Row],[Rating]]&lt;=5,"4 to 5",""))))</f>
        <v>3 to 4</v>
      </c>
      <c r="U2304" s="3">
        <v>40851</v>
      </c>
      <c r="V2304" t="str">
        <f>_xlfn.XLOOKUP(Table1[[#This Row],[CountryCode]],Table2[Country Code],Table2[Country])</f>
        <v>India</v>
      </c>
      <c r="W23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4">
        <f>_xlfn.XLOOKUP(Table1[[#This Row],[Datekey_Opening]],'Q2 Calendar Table'!A:A,'Q2 Calendar Table'!B:B)</f>
        <v>2011</v>
      </c>
    </row>
    <row r="2305" spans="1:24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t="str">
        <f>IF(Table1[[#This Row],[Rating]]&lt;2,"Below 2",
IF(Table1[[#This Row],[Rating]]&lt;3,"2 to 3",
IF(Table1[[#This Row],[Rating]]&lt;4,"3 to 4",
IF(Table1[[#This Row],[Rating]]&lt;=5,"4 to 5",""))))</f>
        <v>3 to 4</v>
      </c>
      <c r="U2305" s="3">
        <v>41948</v>
      </c>
      <c r="V2305" t="str">
        <f>_xlfn.XLOOKUP(Table1[[#This Row],[CountryCode]],Table2[Country Code],Table2[Country])</f>
        <v>India</v>
      </c>
      <c r="W23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5">
        <f>_xlfn.XLOOKUP(Table1[[#This Row],[Datekey_Opening]],'Q2 Calendar Table'!A:A,'Q2 Calendar Table'!B:B)</f>
        <v>2014</v>
      </c>
    </row>
    <row r="2306" spans="1:24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t="str">
        <f>IF(Table1[[#This Row],[Rating]]&lt;2,"Below 2",
IF(Table1[[#This Row],[Rating]]&lt;3,"2 to 3",
IF(Table1[[#This Row],[Rating]]&lt;4,"3 to 4",
IF(Table1[[#This Row],[Rating]]&lt;=5,"4 to 5",""))))</f>
        <v>3 to 4</v>
      </c>
      <c r="U2306" s="3">
        <v>42692</v>
      </c>
      <c r="V2306" t="str">
        <f>_xlfn.XLOOKUP(Table1[[#This Row],[CountryCode]],Table2[Country Code],Table2[Country])</f>
        <v>India</v>
      </c>
      <c r="W23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6">
        <f>_xlfn.XLOOKUP(Table1[[#This Row],[Datekey_Opening]],'Q2 Calendar Table'!A:A,'Q2 Calendar Table'!B:B)</f>
        <v>2016</v>
      </c>
    </row>
    <row r="2307" spans="1:24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t="str">
        <f>IF(Table1[[#This Row],[Rating]]&lt;2,"Below 2",
IF(Table1[[#This Row],[Rating]]&lt;3,"2 to 3",
IF(Table1[[#This Row],[Rating]]&lt;4,"3 to 4",
IF(Table1[[#This Row],[Rating]]&lt;=5,"4 to 5",""))))</f>
        <v>2 to 3</v>
      </c>
      <c r="U2307" s="3">
        <v>43419</v>
      </c>
      <c r="V2307" t="str">
        <f>_xlfn.XLOOKUP(Table1[[#This Row],[CountryCode]],Table2[Country Code],Table2[Country])</f>
        <v>India</v>
      </c>
      <c r="W23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7">
        <f>_xlfn.XLOOKUP(Table1[[#This Row],[Datekey_Opening]],'Q2 Calendar Table'!A:A,'Q2 Calendar Table'!B:B)</f>
        <v>2018</v>
      </c>
    </row>
    <row r="2308" spans="1:24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t="str">
        <f>IF(Table1[[#This Row],[Rating]]&lt;2,"Below 2",
IF(Table1[[#This Row],[Rating]]&lt;3,"2 to 3",
IF(Table1[[#This Row],[Rating]]&lt;4,"3 to 4",
IF(Table1[[#This Row],[Rating]]&lt;=5,"4 to 5",""))))</f>
        <v>3 to 4</v>
      </c>
      <c r="U2308" s="3">
        <v>42695</v>
      </c>
      <c r="V2308" t="str">
        <f>_xlfn.XLOOKUP(Table1[[#This Row],[CountryCode]],Table2[Country Code],Table2[Country])</f>
        <v>India</v>
      </c>
      <c r="W23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8">
        <f>_xlfn.XLOOKUP(Table1[[#This Row],[Datekey_Opening]],'Q2 Calendar Table'!A:A,'Q2 Calendar Table'!B:B)</f>
        <v>2016</v>
      </c>
    </row>
    <row r="2309" spans="1:24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t="str">
        <f>IF(Table1[[#This Row],[Rating]]&lt;2,"Below 2",
IF(Table1[[#This Row],[Rating]]&lt;3,"2 to 3",
IF(Table1[[#This Row],[Rating]]&lt;4,"3 to 4",
IF(Table1[[#This Row],[Rating]]&lt;=5,"4 to 5",""))))</f>
        <v>3 to 4</v>
      </c>
      <c r="U2309" s="3">
        <v>40504</v>
      </c>
      <c r="V2309" t="str">
        <f>_xlfn.XLOOKUP(Table1[[#This Row],[CountryCode]],Table2[Country Code],Table2[Country])</f>
        <v>India</v>
      </c>
      <c r="W23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09">
        <f>_xlfn.XLOOKUP(Table1[[#This Row],[Datekey_Opening]],'Q2 Calendar Table'!A:A,'Q2 Calendar Table'!B:B)</f>
        <v>2010</v>
      </c>
    </row>
    <row r="2310" spans="1:24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t="str">
        <f>IF(Table1[[#This Row],[Rating]]&lt;2,"Below 2",
IF(Table1[[#This Row],[Rating]]&lt;3,"2 to 3",
IF(Table1[[#This Row],[Rating]]&lt;4,"3 to 4",
IF(Table1[[#This Row],[Rating]]&lt;=5,"4 to 5",""))))</f>
        <v>3 to 4</v>
      </c>
      <c r="U2310" s="3">
        <v>41585</v>
      </c>
      <c r="V2310" t="str">
        <f>_xlfn.XLOOKUP(Table1[[#This Row],[CountryCode]],Table2[Country Code],Table2[Country])</f>
        <v>India</v>
      </c>
      <c r="W23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0">
        <f>_xlfn.XLOOKUP(Table1[[#This Row],[Datekey_Opening]],'Q2 Calendar Table'!A:A,'Q2 Calendar Table'!B:B)</f>
        <v>2013</v>
      </c>
    </row>
    <row r="2311" spans="1:24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t="str">
        <f>IF(Table1[[#This Row],[Rating]]&lt;2,"Below 2",
IF(Table1[[#This Row],[Rating]]&lt;3,"2 to 3",
IF(Table1[[#This Row],[Rating]]&lt;4,"3 to 4",
IF(Table1[[#This Row],[Rating]]&lt;=5,"4 to 5",""))))</f>
        <v>2 to 3</v>
      </c>
      <c r="U2311" s="3">
        <v>42312</v>
      </c>
      <c r="V2311" t="str">
        <f>_xlfn.XLOOKUP(Table1[[#This Row],[CountryCode]],Table2[Country Code],Table2[Country])</f>
        <v>India</v>
      </c>
      <c r="W23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1">
        <f>_xlfn.XLOOKUP(Table1[[#This Row],[Datekey_Opening]],'Q2 Calendar Table'!A:A,'Q2 Calendar Table'!B:B)</f>
        <v>2015</v>
      </c>
    </row>
    <row r="2312" spans="1:24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t="str">
        <f>IF(Table1[[#This Row],[Rating]]&lt;2,"Below 2",
IF(Table1[[#This Row],[Rating]]&lt;3,"2 to 3",
IF(Table1[[#This Row],[Rating]]&lt;4,"3 to 4",
IF(Table1[[#This Row],[Rating]]&lt;=5,"4 to 5",""))))</f>
        <v>3 to 4</v>
      </c>
      <c r="U2312" s="3">
        <v>41952</v>
      </c>
      <c r="V2312" t="str">
        <f>_xlfn.XLOOKUP(Table1[[#This Row],[CountryCode]],Table2[Country Code],Table2[Country])</f>
        <v>India</v>
      </c>
      <c r="W23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2">
        <f>_xlfn.XLOOKUP(Table1[[#This Row],[Datekey_Opening]],'Q2 Calendar Table'!A:A,'Q2 Calendar Table'!B:B)</f>
        <v>2014</v>
      </c>
    </row>
    <row r="2313" spans="1:24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t="str">
        <f>IF(Table1[[#This Row],[Rating]]&lt;2,"Below 2",
IF(Table1[[#This Row],[Rating]]&lt;3,"2 to 3",
IF(Table1[[#This Row],[Rating]]&lt;4,"3 to 4",
IF(Table1[[#This Row],[Rating]]&lt;=5,"4 to 5",""))))</f>
        <v>3 to 4</v>
      </c>
      <c r="U2313" s="3">
        <v>43374</v>
      </c>
      <c r="V2313" t="str">
        <f>_xlfn.XLOOKUP(Table1[[#This Row],[CountryCode]],Table2[Country Code],Table2[Country])</f>
        <v>India</v>
      </c>
      <c r="W23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3">
        <f>_xlfn.XLOOKUP(Table1[[#This Row],[Datekey_Opening]],'Q2 Calendar Table'!A:A,'Q2 Calendar Table'!B:B)</f>
        <v>2018</v>
      </c>
    </row>
    <row r="2314" spans="1:24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t="str">
        <f>IF(Table1[[#This Row],[Rating]]&lt;2,"Below 2",
IF(Table1[[#This Row],[Rating]]&lt;3,"2 to 3",
IF(Table1[[#This Row],[Rating]]&lt;4,"3 to 4",
IF(Table1[[#This Row],[Rating]]&lt;=5,"4 to 5",""))))</f>
        <v>2 to 3</v>
      </c>
      <c r="U2314" s="3">
        <v>40832</v>
      </c>
      <c r="V2314" t="str">
        <f>_xlfn.XLOOKUP(Table1[[#This Row],[CountryCode]],Table2[Country Code],Table2[Country])</f>
        <v>India</v>
      </c>
      <c r="W23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4">
        <f>_xlfn.XLOOKUP(Table1[[#This Row],[Datekey_Opening]],'Q2 Calendar Table'!A:A,'Q2 Calendar Table'!B:B)</f>
        <v>2011</v>
      </c>
    </row>
    <row r="2315" spans="1:24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t="str">
        <f>IF(Table1[[#This Row],[Rating]]&lt;2,"Below 2",
IF(Table1[[#This Row],[Rating]]&lt;3,"2 to 3",
IF(Table1[[#This Row],[Rating]]&lt;4,"3 to 4",
IF(Table1[[#This Row],[Rating]]&lt;=5,"4 to 5",""))))</f>
        <v>2 to 3</v>
      </c>
      <c r="U2315" s="3">
        <v>42656</v>
      </c>
      <c r="V2315" t="str">
        <f>_xlfn.XLOOKUP(Table1[[#This Row],[CountryCode]],Table2[Country Code],Table2[Country])</f>
        <v>India</v>
      </c>
      <c r="W23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5">
        <f>_xlfn.XLOOKUP(Table1[[#This Row],[Datekey_Opening]],'Q2 Calendar Table'!A:A,'Q2 Calendar Table'!B:B)</f>
        <v>2016</v>
      </c>
    </row>
    <row r="2316" spans="1:24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t="str">
        <f>IF(Table1[[#This Row],[Rating]]&lt;2,"Below 2",
IF(Table1[[#This Row],[Rating]]&lt;3,"2 to 3",
IF(Table1[[#This Row],[Rating]]&lt;4,"3 to 4",
IF(Table1[[#This Row],[Rating]]&lt;=5,"4 to 5",""))))</f>
        <v>2 to 3</v>
      </c>
      <c r="U2316" s="3">
        <v>41928</v>
      </c>
      <c r="V2316" t="str">
        <f>_xlfn.XLOOKUP(Table1[[#This Row],[CountryCode]],Table2[Country Code],Table2[Country])</f>
        <v>India</v>
      </c>
      <c r="W23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6">
        <f>_xlfn.XLOOKUP(Table1[[#This Row],[Datekey_Opening]],'Q2 Calendar Table'!A:A,'Q2 Calendar Table'!B:B)</f>
        <v>2014</v>
      </c>
    </row>
    <row r="2317" spans="1:24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t="str">
        <f>IF(Table1[[#This Row],[Rating]]&lt;2,"Below 2",
IF(Table1[[#This Row],[Rating]]&lt;3,"2 to 3",
IF(Table1[[#This Row],[Rating]]&lt;4,"3 to 4",
IF(Table1[[#This Row],[Rating]]&lt;=5,"4 to 5",""))))</f>
        <v>3 to 4</v>
      </c>
      <c r="U2317" s="3">
        <v>41557</v>
      </c>
      <c r="V2317" t="str">
        <f>_xlfn.XLOOKUP(Table1[[#This Row],[CountryCode]],Table2[Country Code],Table2[Country])</f>
        <v>India</v>
      </c>
      <c r="W23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7">
        <f>_xlfn.XLOOKUP(Table1[[#This Row],[Datekey_Opening]],'Q2 Calendar Table'!A:A,'Q2 Calendar Table'!B:B)</f>
        <v>2013</v>
      </c>
    </row>
    <row r="2318" spans="1:24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t="str">
        <f>IF(Table1[[#This Row],[Rating]]&lt;2,"Below 2",
IF(Table1[[#This Row],[Rating]]&lt;3,"2 to 3",
IF(Table1[[#This Row],[Rating]]&lt;4,"3 to 4",
IF(Table1[[#This Row],[Rating]]&lt;=5,"4 to 5",""))))</f>
        <v>3 to 4</v>
      </c>
      <c r="U2318" s="3">
        <v>43027</v>
      </c>
      <c r="V2318" t="str">
        <f>_xlfn.XLOOKUP(Table1[[#This Row],[CountryCode]],Table2[Country Code],Table2[Country])</f>
        <v>India</v>
      </c>
      <c r="W23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8">
        <f>_xlfn.XLOOKUP(Table1[[#This Row],[Datekey_Opening]],'Q2 Calendar Table'!A:A,'Q2 Calendar Table'!B:B)</f>
        <v>2017</v>
      </c>
    </row>
    <row r="2319" spans="1:24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t="str">
        <f>IF(Table1[[#This Row],[Rating]]&lt;2,"Below 2",
IF(Table1[[#This Row],[Rating]]&lt;3,"2 to 3",
IF(Table1[[#This Row],[Rating]]&lt;4,"3 to 4",
IF(Table1[[#This Row],[Rating]]&lt;=5,"4 to 5",""))))</f>
        <v>3 to 4</v>
      </c>
      <c r="U2319" s="3">
        <v>41193</v>
      </c>
      <c r="V2319" t="str">
        <f>_xlfn.XLOOKUP(Table1[[#This Row],[CountryCode]],Table2[Country Code],Table2[Country])</f>
        <v>India</v>
      </c>
      <c r="W23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19">
        <f>_xlfn.XLOOKUP(Table1[[#This Row],[Datekey_Opening]],'Q2 Calendar Table'!A:A,'Q2 Calendar Table'!B:B)</f>
        <v>2012</v>
      </c>
    </row>
    <row r="2320" spans="1:24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t="str">
        <f>IF(Table1[[#This Row],[Rating]]&lt;2,"Below 2",
IF(Table1[[#This Row],[Rating]]&lt;3,"2 to 3",
IF(Table1[[#This Row],[Rating]]&lt;4,"3 to 4",
IF(Table1[[#This Row],[Rating]]&lt;=5,"4 to 5",""))))</f>
        <v>3 to 4</v>
      </c>
      <c r="U2320" s="3">
        <v>42660</v>
      </c>
      <c r="V2320" t="str">
        <f>_xlfn.XLOOKUP(Table1[[#This Row],[CountryCode]],Table2[Country Code],Table2[Country])</f>
        <v>India</v>
      </c>
      <c r="W23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0">
        <f>_xlfn.XLOOKUP(Table1[[#This Row],[Datekey_Opening]],'Q2 Calendar Table'!A:A,'Q2 Calendar Table'!B:B)</f>
        <v>2016</v>
      </c>
    </row>
    <row r="2321" spans="1:24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t="str">
        <f>IF(Table1[[#This Row],[Rating]]&lt;2,"Below 2",
IF(Table1[[#This Row],[Rating]]&lt;3,"2 to 3",
IF(Table1[[#This Row],[Rating]]&lt;4,"3 to 4",
IF(Table1[[#This Row],[Rating]]&lt;=5,"4 to 5",""))))</f>
        <v>Below 2</v>
      </c>
      <c r="U2321" s="3">
        <v>41919</v>
      </c>
      <c r="V2321" t="str">
        <f>_xlfn.XLOOKUP(Table1[[#This Row],[CountryCode]],Table2[Country Code],Table2[Country])</f>
        <v>India</v>
      </c>
      <c r="W23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1">
        <f>_xlfn.XLOOKUP(Table1[[#This Row],[Datekey_Opening]],'Q2 Calendar Table'!A:A,'Q2 Calendar Table'!B:B)</f>
        <v>2014</v>
      </c>
    </row>
    <row r="2322" spans="1:24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t="str">
        <f>IF(Table1[[#This Row],[Rating]]&lt;2,"Below 2",
IF(Table1[[#This Row],[Rating]]&lt;3,"2 to 3",
IF(Table1[[#This Row],[Rating]]&lt;4,"3 to 4",
IF(Table1[[#This Row],[Rating]]&lt;=5,"4 to 5",""))))</f>
        <v>3 to 4</v>
      </c>
      <c r="U2322" s="3">
        <v>42655</v>
      </c>
      <c r="V2322" t="str">
        <f>_xlfn.XLOOKUP(Table1[[#This Row],[CountryCode]],Table2[Country Code],Table2[Country])</f>
        <v>India</v>
      </c>
      <c r="W23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2">
        <f>_xlfn.XLOOKUP(Table1[[#This Row],[Datekey_Opening]],'Q2 Calendar Table'!A:A,'Q2 Calendar Table'!B:B)</f>
        <v>2016</v>
      </c>
    </row>
    <row r="2323" spans="1:24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t="str">
        <f>IF(Table1[[#This Row],[Rating]]&lt;2,"Below 2",
IF(Table1[[#This Row],[Rating]]&lt;3,"2 to 3",
IF(Table1[[#This Row],[Rating]]&lt;4,"3 to 4",
IF(Table1[[#This Row],[Rating]]&lt;=5,"4 to 5",""))))</f>
        <v>3 to 4</v>
      </c>
      <c r="U2323" s="3">
        <v>42278</v>
      </c>
      <c r="V2323" t="str">
        <f>_xlfn.XLOOKUP(Table1[[#This Row],[CountryCode]],Table2[Country Code],Table2[Country])</f>
        <v>India</v>
      </c>
      <c r="W23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3">
        <f>_xlfn.XLOOKUP(Table1[[#This Row],[Datekey_Opening]],'Q2 Calendar Table'!A:A,'Q2 Calendar Table'!B:B)</f>
        <v>2015</v>
      </c>
    </row>
    <row r="2324" spans="1:24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t="str">
        <f>IF(Table1[[#This Row],[Rating]]&lt;2,"Below 2",
IF(Table1[[#This Row],[Rating]]&lt;3,"2 to 3",
IF(Table1[[#This Row],[Rating]]&lt;4,"3 to 4",
IF(Table1[[#This Row],[Rating]]&lt;=5,"4 to 5",""))))</f>
        <v>3 to 4</v>
      </c>
      <c r="U2324" s="3">
        <v>41564</v>
      </c>
      <c r="V2324" t="str">
        <f>_xlfn.XLOOKUP(Table1[[#This Row],[CountryCode]],Table2[Country Code],Table2[Country])</f>
        <v>India</v>
      </c>
      <c r="W23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4">
        <f>_xlfn.XLOOKUP(Table1[[#This Row],[Datekey_Opening]],'Q2 Calendar Table'!A:A,'Q2 Calendar Table'!B:B)</f>
        <v>2013</v>
      </c>
    </row>
    <row r="2325" spans="1:24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t="str">
        <f>IF(Table1[[#This Row],[Rating]]&lt;2,"Below 2",
IF(Table1[[#This Row],[Rating]]&lt;3,"2 to 3",
IF(Table1[[#This Row],[Rating]]&lt;4,"3 to 4",
IF(Table1[[#This Row],[Rating]]&lt;=5,"4 to 5",""))))</f>
        <v>Below 2</v>
      </c>
      <c r="U2325" s="3">
        <v>43395</v>
      </c>
      <c r="V2325" t="str">
        <f>_xlfn.XLOOKUP(Table1[[#This Row],[CountryCode]],Table2[Country Code],Table2[Country])</f>
        <v>India</v>
      </c>
      <c r="W23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5">
        <f>_xlfn.XLOOKUP(Table1[[#This Row],[Datekey_Opening]],'Q2 Calendar Table'!A:A,'Q2 Calendar Table'!B:B)</f>
        <v>2018</v>
      </c>
    </row>
    <row r="2326" spans="1:24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t="str">
        <f>IF(Table1[[#This Row],[Rating]]&lt;2,"Below 2",
IF(Table1[[#This Row],[Rating]]&lt;3,"2 to 3",
IF(Table1[[#This Row],[Rating]]&lt;4,"3 to 4",
IF(Table1[[#This Row],[Rating]]&lt;=5,"4 to 5",""))))</f>
        <v>3 to 4</v>
      </c>
      <c r="U2326" s="3">
        <v>42299</v>
      </c>
      <c r="V2326" t="str">
        <f>_xlfn.XLOOKUP(Table1[[#This Row],[CountryCode]],Table2[Country Code],Table2[Country])</f>
        <v>India</v>
      </c>
      <c r="W23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6">
        <f>_xlfn.XLOOKUP(Table1[[#This Row],[Datekey_Opening]],'Q2 Calendar Table'!A:A,'Q2 Calendar Table'!B:B)</f>
        <v>2015</v>
      </c>
    </row>
    <row r="2327" spans="1:24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t="str">
        <f>IF(Table1[[#This Row],[Rating]]&lt;2,"Below 2",
IF(Table1[[#This Row],[Rating]]&lt;3,"2 to 3",
IF(Table1[[#This Row],[Rating]]&lt;4,"3 to 4",
IF(Table1[[#This Row],[Rating]]&lt;=5,"4 to 5",""))))</f>
        <v>3 to 4</v>
      </c>
      <c r="U2327" s="3">
        <v>42253</v>
      </c>
      <c r="V2327" t="str">
        <f>_xlfn.XLOOKUP(Table1[[#This Row],[CountryCode]],Table2[Country Code],Table2[Country])</f>
        <v>India</v>
      </c>
      <c r="W23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7">
        <f>_xlfn.XLOOKUP(Table1[[#This Row],[Datekey_Opening]],'Q2 Calendar Table'!A:A,'Q2 Calendar Table'!B:B)</f>
        <v>2015</v>
      </c>
    </row>
    <row r="2328" spans="1:24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t="str">
        <f>IF(Table1[[#This Row],[Rating]]&lt;2,"Below 2",
IF(Table1[[#This Row],[Rating]]&lt;3,"2 to 3",
IF(Table1[[#This Row],[Rating]]&lt;4,"3 to 4",
IF(Table1[[#This Row],[Rating]]&lt;=5,"4 to 5",""))))</f>
        <v>2 to 3</v>
      </c>
      <c r="U2328" s="3">
        <v>41891</v>
      </c>
      <c r="V2328" t="str">
        <f>_xlfn.XLOOKUP(Table1[[#This Row],[CountryCode]],Table2[Country Code],Table2[Country])</f>
        <v>India</v>
      </c>
      <c r="W23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8">
        <f>_xlfn.XLOOKUP(Table1[[#This Row],[Datekey_Opening]],'Q2 Calendar Table'!A:A,'Q2 Calendar Table'!B:B)</f>
        <v>2014</v>
      </c>
    </row>
    <row r="2329" spans="1:24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t="str">
        <f>IF(Table1[[#This Row],[Rating]]&lt;2,"Below 2",
IF(Table1[[#This Row],[Rating]]&lt;3,"2 to 3",
IF(Table1[[#This Row],[Rating]]&lt;4,"3 to 4",
IF(Table1[[#This Row],[Rating]]&lt;=5,"4 to 5",""))))</f>
        <v>3 to 4</v>
      </c>
      <c r="U2329" s="3">
        <v>42992</v>
      </c>
      <c r="V2329" t="str">
        <f>_xlfn.XLOOKUP(Table1[[#This Row],[CountryCode]],Table2[Country Code],Table2[Country])</f>
        <v>India</v>
      </c>
      <c r="W23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29">
        <f>_xlfn.XLOOKUP(Table1[[#This Row],[Datekey_Opening]],'Q2 Calendar Table'!A:A,'Q2 Calendar Table'!B:B)</f>
        <v>2017</v>
      </c>
    </row>
    <row r="2330" spans="1:24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t="str">
        <f>IF(Table1[[#This Row],[Rating]]&lt;2,"Below 2",
IF(Table1[[#This Row],[Rating]]&lt;3,"2 to 3",
IF(Table1[[#This Row],[Rating]]&lt;4,"3 to 4",
IF(Table1[[#This Row],[Rating]]&lt;=5,"4 to 5",""))))</f>
        <v>3 to 4</v>
      </c>
      <c r="U2330" s="3">
        <v>41540</v>
      </c>
      <c r="V2330" t="str">
        <f>_xlfn.XLOOKUP(Table1[[#This Row],[CountryCode]],Table2[Country Code],Table2[Country])</f>
        <v>India</v>
      </c>
      <c r="W23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0">
        <f>_xlfn.XLOOKUP(Table1[[#This Row],[Datekey_Opening]],'Q2 Calendar Table'!A:A,'Q2 Calendar Table'!B:B)</f>
        <v>2013</v>
      </c>
    </row>
    <row r="2331" spans="1:24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t="str">
        <f>IF(Table1[[#This Row],[Rating]]&lt;2,"Below 2",
IF(Table1[[#This Row],[Rating]]&lt;3,"2 to 3",
IF(Table1[[#This Row],[Rating]]&lt;4,"3 to 4",
IF(Table1[[#This Row],[Rating]]&lt;=5,"4 to 5",""))))</f>
        <v>3 to 4</v>
      </c>
      <c r="U2331" s="3">
        <v>42275</v>
      </c>
      <c r="V2331" t="str">
        <f>_xlfn.XLOOKUP(Table1[[#This Row],[CountryCode]],Table2[Country Code],Table2[Country])</f>
        <v>India</v>
      </c>
      <c r="W23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1">
        <f>_xlfn.XLOOKUP(Table1[[#This Row],[Datekey_Opening]],'Q2 Calendar Table'!A:A,'Q2 Calendar Table'!B:B)</f>
        <v>2015</v>
      </c>
    </row>
    <row r="2332" spans="1:24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t="str">
        <f>IF(Table1[[#This Row],[Rating]]&lt;2,"Below 2",
IF(Table1[[#This Row],[Rating]]&lt;3,"2 to 3",
IF(Table1[[#This Row],[Rating]]&lt;4,"3 to 4",
IF(Table1[[#This Row],[Rating]]&lt;=5,"4 to 5",""))))</f>
        <v>3 to 4</v>
      </c>
      <c r="U2332" s="3">
        <v>43371</v>
      </c>
      <c r="V2332" t="str">
        <f>_xlfn.XLOOKUP(Table1[[#This Row],[CountryCode]],Table2[Country Code],Table2[Country])</f>
        <v>India</v>
      </c>
      <c r="W23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2">
        <f>_xlfn.XLOOKUP(Table1[[#This Row],[Datekey_Opening]],'Q2 Calendar Table'!A:A,'Q2 Calendar Table'!B:B)</f>
        <v>2018</v>
      </c>
    </row>
    <row r="2333" spans="1:24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t="str">
        <f>IF(Table1[[#This Row],[Rating]]&lt;2,"Below 2",
IF(Table1[[#This Row],[Rating]]&lt;3,"2 to 3",
IF(Table1[[#This Row],[Rating]]&lt;4,"3 to 4",
IF(Table1[[#This Row],[Rating]]&lt;=5,"4 to 5",""))))</f>
        <v>2 to 3</v>
      </c>
      <c r="U2333" s="3">
        <v>42997</v>
      </c>
      <c r="V2333" t="str">
        <f>_xlfn.XLOOKUP(Table1[[#This Row],[CountryCode]],Table2[Country Code],Table2[Country])</f>
        <v>India</v>
      </c>
      <c r="W23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3">
        <f>_xlfn.XLOOKUP(Table1[[#This Row],[Datekey_Opening]],'Q2 Calendar Table'!A:A,'Q2 Calendar Table'!B:B)</f>
        <v>2017</v>
      </c>
    </row>
    <row r="2334" spans="1:24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t="str">
        <f>IF(Table1[[#This Row],[Rating]]&lt;2,"Below 2",
IF(Table1[[#This Row],[Rating]]&lt;3,"2 to 3",
IF(Table1[[#This Row],[Rating]]&lt;4,"3 to 4",
IF(Table1[[#This Row],[Rating]]&lt;=5,"4 to 5",""))))</f>
        <v>3 to 4</v>
      </c>
      <c r="U2334" s="3">
        <v>40794</v>
      </c>
      <c r="V2334" t="str">
        <f>_xlfn.XLOOKUP(Table1[[#This Row],[CountryCode]],Table2[Country Code],Table2[Country])</f>
        <v>India</v>
      </c>
      <c r="W23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4">
        <f>_xlfn.XLOOKUP(Table1[[#This Row],[Datekey_Opening]],'Q2 Calendar Table'!A:A,'Q2 Calendar Table'!B:B)</f>
        <v>2011</v>
      </c>
    </row>
    <row r="2335" spans="1:24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t="str">
        <f>IF(Table1[[#This Row],[Rating]]&lt;2,"Below 2",
IF(Table1[[#This Row],[Rating]]&lt;3,"2 to 3",
IF(Table1[[#This Row],[Rating]]&lt;4,"3 to 4",
IF(Table1[[#This Row],[Rating]]&lt;=5,"4 to 5",""))))</f>
        <v>2 to 3</v>
      </c>
      <c r="U2335" s="3">
        <v>42257</v>
      </c>
      <c r="V2335" t="str">
        <f>_xlfn.XLOOKUP(Table1[[#This Row],[CountryCode]],Table2[Country Code],Table2[Country])</f>
        <v>India</v>
      </c>
      <c r="W23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5">
        <f>_xlfn.XLOOKUP(Table1[[#This Row],[Datekey_Opening]],'Q2 Calendar Table'!A:A,'Q2 Calendar Table'!B:B)</f>
        <v>2015</v>
      </c>
    </row>
    <row r="2336" spans="1:24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t="str">
        <f>IF(Table1[[#This Row],[Rating]]&lt;2,"Below 2",
IF(Table1[[#This Row],[Rating]]&lt;3,"2 to 3",
IF(Table1[[#This Row],[Rating]]&lt;4,"3 to 4",
IF(Table1[[#This Row],[Rating]]&lt;=5,"4 to 5",""))))</f>
        <v>3 to 4</v>
      </c>
      <c r="U2336" s="3">
        <v>43344</v>
      </c>
      <c r="V2336" t="str">
        <f>_xlfn.XLOOKUP(Table1[[#This Row],[CountryCode]],Table2[Country Code],Table2[Country])</f>
        <v>India</v>
      </c>
      <c r="W23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6">
        <f>_xlfn.XLOOKUP(Table1[[#This Row],[Datekey_Opening]],'Q2 Calendar Table'!A:A,'Q2 Calendar Table'!B:B)</f>
        <v>2018</v>
      </c>
    </row>
    <row r="2337" spans="1:24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t="str">
        <f>IF(Table1[[#This Row],[Rating]]&lt;2,"Below 2",
IF(Table1[[#This Row],[Rating]]&lt;3,"2 to 3",
IF(Table1[[#This Row],[Rating]]&lt;4,"3 to 4",
IF(Table1[[#This Row],[Rating]]&lt;=5,"4 to 5",""))))</f>
        <v>3 to 4</v>
      </c>
      <c r="U2337" s="3">
        <v>41901</v>
      </c>
      <c r="V2337" t="str">
        <f>_xlfn.XLOOKUP(Table1[[#This Row],[CountryCode]],Table2[Country Code],Table2[Country])</f>
        <v>India</v>
      </c>
      <c r="W23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7">
        <f>_xlfn.XLOOKUP(Table1[[#This Row],[Datekey_Opening]],'Q2 Calendar Table'!A:A,'Q2 Calendar Table'!B:B)</f>
        <v>2014</v>
      </c>
    </row>
    <row r="2338" spans="1:24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t="str">
        <f>IF(Table1[[#This Row],[Rating]]&lt;2,"Below 2",
IF(Table1[[#This Row],[Rating]]&lt;3,"2 to 3",
IF(Table1[[#This Row],[Rating]]&lt;4,"3 to 4",
IF(Table1[[#This Row],[Rating]]&lt;=5,"4 to 5",""))))</f>
        <v>3 to 4</v>
      </c>
      <c r="U2338" s="3">
        <v>42981</v>
      </c>
      <c r="V2338" t="str">
        <f>_xlfn.XLOOKUP(Table1[[#This Row],[CountryCode]],Table2[Country Code],Table2[Country])</f>
        <v>India</v>
      </c>
      <c r="W23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8">
        <f>_xlfn.XLOOKUP(Table1[[#This Row],[Datekey_Opening]],'Q2 Calendar Table'!A:A,'Q2 Calendar Table'!B:B)</f>
        <v>2017</v>
      </c>
    </row>
    <row r="2339" spans="1:24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t="str">
        <f>IF(Table1[[#This Row],[Rating]]&lt;2,"Below 2",
IF(Table1[[#This Row],[Rating]]&lt;3,"2 to 3",
IF(Table1[[#This Row],[Rating]]&lt;4,"3 to 4",
IF(Table1[[#This Row],[Rating]]&lt;=5,"4 to 5",""))))</f>
        <v>3 to 4</v>
      </c>
      <c r="U2339" s="3">
        <v>40423</v>
      </c>
      <c r="V2339" t="str">
        <f>_xlfn.XLOOKUP(Table1[[#This Row],[CountryCode]],Table2[Country Code],Table2[Country])</f>
        <v>India</v>
      </c>
      <c r="W23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39">
        <f>_xlfn.XLOOKUP(Table1[[#This Row],[Datekey_Opening]],'Q2 Calendar Table'!A:A,'Q2 Calendar Table'!B:B)</f>
        <v>2010</v>
      </c>
    </row>
    <row r="2340" spans="1:24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t="str">
        <f>IF(Table1[[#This Row],[Rating]]&lt;2,"Below 2",
IF(Table1[[#This Row],[Rating]]&lt;3,"2 to 3",
IF(Table1[[#This Row],[Rating]]&lt;4,"3 to 4",
IF(Table1[[#This Row],[Rating]]&lt;=5,"4 to 5",""))))</f>
        <v>3 to 4</v>
      </c>
      <c r="U2340" s="3">
        <v>41164</v>
      </c>
      <c r="V2340" t="str">
        <f>_xlfn.XLOOKUP(Table1[[#This Row],[CountryCode]],Table2[Country Code],Table2[Country])</f>
        <v>India</v>
      </c>
      <c r="W23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0">
        <f>_xlfn.XLOOKUP(Table1[[#This Row],[Datekey_Opening]],'Q2 Calendar Table'!A:A,'Q2 Calendar Table'!B:B)</f>
        <v>2012</v>
      </c>
    </row>
    <row r="2341" spans="1:24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t="str">
        <f>IF(Table1[[#This Row],[Rating]]&lt;2,"Below 2",
IF(Table1[[#This Row],[Rating]]&lt;3,"2 to 3",
IF(Table1[[#This Row],[Rating]]&lt;4,"3 to 4",
IF(Table1[[#This Row],[Rating]]&lt;=5,"4 to 5",""))))</f>
        <v>2 to 3</v>
      </c>
      <c r="U2341" s="3">
        <v>43364</v>
      </c>
      <c r="V2341" t="str">
        <f>_xlfn.XLOOKUP(Table1[[#This Row],[CountryCode]],Table2[Country Code],Table2[Country])</f>
        <v>India</v>
      </c>
      <c r="W23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1">
        <f>_xlfn.XLOOKUP(Table1[[#This Row],[Datekey_Opening]],'Q2 Calendar Table'!A:A,'Q2 Calendar Table'!B:B)</f>
        <v>2018</v>
      </c>
    </row>
    <row r="2342" spans="1:24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t="str">
        <f>IF(Table1[[#This Row],[Rating]]&lt;2,"Below 2",
IF(Table1[[#This Row],[Rating]]&lt;3,"2 to 3",
IF(Table1[[#This Row],[Rating]]&lt;4,"3 to 4",
IF(Table1[[#This Row],[Rating]]&lt;=5,"4 to 5",""))))</f>
        <v>Below 2</v>
      </c>
      <c r="U2342" s="3">
        <v>41539</v>
      </c>
      <c r="V2342" t="str">
        <f>_xlfn.XLOOKUP(Table1[[#This Row],[CountryCode]],Table2[Country Code],Table2[Country])</f>
        <v>India</v>
      </c>
      <c r="W23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2">
        <f>_xlfn.XLOOKUP(Table1[[#This Row],[Datekey_Opening]],'Q2 Calendar Table'!A:A,'Q2 Calendar Table'!B:B)</f>
        <v>2013</v>
      </c>
    </row>
    <row r="2343" spans="1:24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t="str">
        <f>IF(Table1[[#This Row],[Rating]]&lt;2,"Below 2",
IF(Table1[[#This Row],[Rating]]&lt;3,"2 to 3",
IF(Table1[[#This Row],[Rating]]&lt;4,"3 to 4",
IF(Table1[[#This Row],[Rating]]&lt;=5,"4 to 5",""))))</f>
        <v>3 to 4</v>
      </c>
      <c r="U2343" s="3">
        <v>43006</v>
      </c>
      <c r="V2343" t="str">
        <f>_xlfn.XLOOKUP(Table1[[#This Row],[CountryCode]],Table2[Country Code],Table2[Country])</f>
        <v>India</v>
      </c>
      <c r="W23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3">
        <f>_xlfn.XLOOKUP(Table1[[#This Row],[Datekey_Opening]],'Q2 Calendar Table'!A:A,'Q2 Calendar Table'!B:B)</f>
        <v>2017</v>
      </c>
    </row>
    <row r="2344" spans="1:24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t="str">
        <f>IF(Table1[[#This Row],[Rating]]&lt;2,"Below 2",
IF(Table1[[#This Row],[Rating]]&lt;3,"2 to 3",
IF(Table1[[#This Row],[Rating]]&lt;4,"3 to 4",
IF(Table1[[#This Row],[Rating]]&lt;=5,"4 to 5",""))))</f>
        <v>Below 2</v>
      </c>
      <c r="U2344" s="3">
        <v>41536</v>
      </c>
      <c r="V2344" t="str">
        <f>_xlfn.XLOOKUP(Table1[[#This Row],[CountryCode]],Table2[Country Code],Table2[Country])</f>
        <v>India</v>
      </c>
      <c r="W23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4">
        <f>_xlfn.XLOOKUP(Table1[[#This Row],[Datekey_Opening]],'Q2 Calendar Table'!A:A,'Q2 Calendar Table'!B:B)</f>
        <v>2013</v>
      </c>
    </row>
    <row r="2345" spans="1:24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t="str">
        <f>IF(Table1[[#This Row],[Rating]]&lt;2,"Below 2",
IF(Table1[[#This Row],[Rating]]&lt;3,"2 to 3",
IF(Table1[[#This Row],[Rating]]&lt;4,"3 to 4",
IF(Table1[[#This Row],[Rating]]&lt;=5,"4 to 5",""))))</f>
        <v>Below 2</v>
      </c>
      <c r="U2345" s="3">
        <v>41490</v>
      </c>
      <c r="V2345" t="str">
        <f>_xlfn.XLOOKUP(Table1[[#This Row],[CountryCode]],Table2[Country Code],Table2[Country])</f>
        <v>India</v>
      </c>
      <c r="W23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5">
        <f>_xlfn.XLOOKUP(Table1[[#This Row],[Datekey_Opening]],'Q2 Calendar Table'!A:A,'Q2 Calendar Table'!B:B)</f>
        <v>2013</v>
      </c>
    </row>
    <row r="2346" spans="1:24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t="str">
        <f>IF(Table1[[#This Row],[Rating]]&lt;2,"Below 2",
IF(Table1[[#This Row],[Rating]]&lt;3,"2 to 3",
IF(Table1[[#This Row],[Rating]]&lt;4,"3 to 4",
IF(Table1[[#This Row],[Rating]]&lt;=5,"4 to 5",""))))</f>
        <v>3 to 4</v>
      </c>
      <c r="U2346" s="3">
        <v>41126</v>
      </c>
      <c r="V2346" t="str">
        <f>_xlfn.XLOOKUP(Table1[[#This Row],[CountryCode]],Table2[Country Code],Table2[Country])</f>
        <v>India</v>
      </c>
      <c r="W23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6">
        <f>_xlfn.XLOOKUP(Table1[[#This Row],[Datekey_Opening]],'Q2 Calendar Table'!A:A,'Q2 Calendar Table'!B:B)</f>
        <v>2012</v>
      </c>
    </row>
    <row r="2347" spans="1:24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t="str">
        <f>IF(Table1[[#This Row],[Rating]]&lt;2,"Below 2",
IF(Table1[[#This Row],[Rating]]&lt;3,"2 to 3",
IF(Table1[[#This Row],[Rating]]&lt;4,"3 to 4",
IF(Table1[[#This Row],[Rating]]&lt;=5,"4 to 5",""))))</f>
        <v>3 to 4</v>
      </c>
      <c r="U2347" s="3">
        <v>42590</v>
      </c>
      <c r="V2347" t="str">
        <f>_xlfn.XLOOKUP(Table1[[#This Row],[CountryCode]],Table2[Country Code],Table2[Country])</f>
        <v>India</v>
      </c>
      <c r="W23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7">
        <f>_xlfn.XLOOKUP(Table1[[#This Row],[Datekey_Opening]],'Q2 Calendar Table'!A:A,'Q2 Calendar Table'!B:B)</f>
        <v>2016</v>
      </c>
    </row>
    <row r="2348" spans="1:24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t="str">
        <f>IF(Table1[[#This Row],[Rating]]&lt;2,"Below 2",
IF(Table1[[#This Row],[Rating]]&lt;3,"2 to 3",
IF(Table1[[#This Row],[Rating]]&lt;4,"3 to 4",
IF(Table1[[#This Row],[Rating]]&lt;=5,"4 to 5",""))))</f>
        <v>Below 2</v>
      </c>
      <c r="U2348" s="3">
        <v>43314</v>
      </c>
      <c r="V2348" t="str">
        <f>_xlfn.XLOOKUP(Table1[[#This Row],[CountryCode]],Table2[Country Code],Table2[Country])</f>
        <v>India</v>
      </c>
      <c r="W23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8">
        <f>_xlfn.XLOOKUP(Table1[[#This Row],[Datekey_Opening]],'Q2 Calendar Table'!A:A,'Q2 Calendar Table'!B:B)</f>
        <v>2018</v>
      </c>
    </row>
    <row r="2349" spans="1:24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t="str">
        <f>IF(Table1[[#This Row],[Rating]]&lt;2,"Below 2",
IF(Table1[[#This Row],[Rating]]&lt;3,"2 to 3",
IF(Table1[[#This Row],[Rating]]&lt;4,"3 to 4",
IF(Table1[[#This Row],[Rating]]&lt;=5,"4 to 5",""))))</f>
        <v>3 to 4</v>
      </c>
      <c r="U2349" s="3">
        <v>41865</v>
      </c>
      <c r="V2349" t="str">
        <f>_xlfn.XLOOKUP(Table1[[#This Row],[CountryCode]],Table2[Country Code],Table2[Country])</f>
        <v>India</v>
      </c>
      <c r="W23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49">
        <f>_xlfn.XLOOKUP(Table1[[#This Row],[Datekey_Opening]],'Q2 Calendar Table'!A:A,'Q2 Calendar Table'!B:B)</f>
        <v>2014</v>
      </c>
    </row>
    <row r="2350" spans="1:24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t="str">
        <f>IF(Table1[[#This Row],[Rating]]&lt;2,"Below 2",
IF(Table1[[#This Row],[Rating]]&lt;3,"2 to 3",
IF(Table1[[#This Row],[Rating]]&lt;4,"3 to 4",
IF(Table1[[#This Row],[Rating]]&lt;=5,"4 to 5",""))))</f>
        <v>3 to 4</v>
      </c>
      <c r="U2350" s="3">
        <v>41130</v>
      </c>
      <c r="V2350" t="str">
        <f>_xlfn.XLOOKUP(Table1[[#This Row],[CountryCode]],Table2[Country Code],Table2[Country])</f>
        <v>India</v>
      </c>
      <c r="W23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0">
        <f>_xlfn.XLOOKUP(Table1[[#This Row],[Datekey_Opening]],'Q2 Calendar Table'!A:A,'Q2 Calendar Table'!B:B)</f>
        <v>2012</v>
      </c>
    </row>
    <row r="2351" spans="1:24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t="str">
        <f>IF(Table1[[#This Row],[Rating]]&lt;2,"Below 2",
IF(Table1[[#This Row],[Rating]]&lt;3,"2 to 3",
IF(Table1[[#This Row],[Rating]]&lt;4,"3 to 4",
IF(Table1[[#This Row],[Rating]]&lt;=5,"4 to 5",""))))</f>
        <v>3 to 4</v>
      </c>
      <c r="U2351" s="3">
        <v>42598</v>
      </c>
      <c r="V2351" t="str">
        <f>_xlfn.XLOOKUP(Table1[[#This Row],[CountryCode]],Table2[Country Code],Table2[Country])</f>
        <v>India</v>
      </c>
      <c r="W23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1">
        <f>_xlfn.XLOOKUP(Table1[[#This Row],[Datekey_Opening]],'Q2 Calendar Table'!A:A,'Q2 Calendar Table'!B:B)</f>
        <v>2016</v>
      </c>
    </row>
    <row r="2352" spans="1:24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t="str">
        <f>IF(Table1[[#This Row],[Rating]]&lt;2,"Below 2",
IF(Table1[[#This Row],[Rating]]&lt;3,"2 to 3",
IF(Table1[[#This Row],[Rating]]&lt;4,"3 to 4",
IF(Table1[[#This Row],[Rating]]&lt;=5,"4 to 5",""))))</f>
        <v>Below 2</v>
      </c>
      <c r="U2352" s="3">
        <v>41149</v>
      </c>
      <c r="V2352" t="str">
        <f>_xlfn.XLOOKUP(Table1[[#This Row],[CountryCode]],Table2[Country Code],Table2[Country])</f>
        <v>India</v>
      </c>
      <c r="W23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2">
        <f>_xlfn.XLOOKUP(Table1[[#This Row],[Datekey_Opening]],'Q2 Calendar Table'!A:A,'Q2 Calendar Table'!B:B)</f>
        <v>2012</v>
      </c>
    </row>
    <row r="2353" spans="1:24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t="str">
        <f>IF(Table1[[#This Row],[Rating]]&lt;2,"Below 2",
IF(Table1[[#This Row],[Rating]]&lt;3,"2 to 3",
IF(Table1[[#This Row],[Rating]]&lt;4,"3 to 4",
IF(Table1[[#This Row],[Rating]]&lt;=5,"4 to 5",""))))</f>
        <v>Below 2</v>
      </c>
      <c r="U2353" s="3">
        <v>42962</v>
      </c>
      <c r="V2353" t="str">
        <f>_xlfn.XLOOKUP(Table1[[#This Row],[CountryCode]],Table2[Country Code],Table2[Country])</f>
        <v>India</v>
      </c>
      <c r="W23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3">
        <f>_xlfn.XLOOKUP(Table1[[#This Row],[Datekey_Opening]],'Q2 Calendar Table'!A:A,'Q2 Calendar Table'!B:B)</f>
        <v>2017</v>
      </c>
    </row>
    <row r="2354" spans="1:24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t="str">
        <f>IF(Table1[[#This Row],[Rating]]&lt;2,"Below 2",
IF(Table1[[#This Row],[Rating]]&lt;3,"2 to 3",
IF(Table1[[#This Row],[Rating]]&lt;4,"3 to 4",
IF(Table1[[#This Row],[Rating]]&lt;=5,"4 to 5",""))))</f>
        <v>3 to 4</v>
      </c>
      <c r="U2354" s="3">
        <v>42242</v>
      </c>
      <c r="V2354" t="str">
        <f>_xlfn.XLOOKUP(Table1[[#This Row],[CountryCode]],Table2[Country Code],Table2[Country])</f>
        <v>India</v>
      </c>
      <c r="W23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4">
        <f>_xlfn.XLOOKUP(Table1[[#This Row],[Datekey_Opening]],'Q2 Calendar Table'!A:A,'Q2 Calendar Table'!B:B)</f>
        <v>2015</v>
      </c>
    </row>
    <row r="2355" spans="1:24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t="str">
        <f>IF(Table1[[#This Row],[Rating]]&lt;2,"Below 2",
IF(Table1[[#This Row],[Rating]]&lt;3,"2 to 3",
IF(Table1[[#This Row],[Rating]]&lt;4,"3 to 4",
IF(Table1[[#This Row],[Rating]]&lt;=5,"4 to 5",""))))</f>
        <v>3 to 4</v>
      </c>
      <c r="U2355" s="3">
        <v>42219</v>
      </c>
      <c r="V2355" t="str">
        <f>_xlfn.XLOOKUP(Table1[[#This Row],[CountryCode]],Table2[Country Code],Table2[Country])</f>
        <v>India</v>
      </c>
      <c r="W23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5">
        <f>_xlfn.XLOOKUP(Table1[[#This Row],[Datekey_Opening]],'Q2 Calendar Table'!A:A,'Q2 Calendar Table'!B:B)</f>
        <v>2015</v>
      </c>
    </row>
    <row r="2356" spans="1:24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t="str">
        <f>IF(Table1[[#This Row],[Rating]]&lt;2,"Below 2",
IF(Table1[[#This Row],[Rating]]&lt;3,"2 to 3",
IF(Table1[[#This Row],[Rating]]&lt;4,"3 to 4",
IF(Table1[[#This Row],[Rating]]&lt;=5,"4 to 5",""))))</f>
        <v>2 to 3</v>
      </c>
      <c r="U2356" s="3">
        <v>40417</v>
      </c>
      <c r="V2356" t="str">
        <f>_xlfn.XLOOKUP(Table1[[#This Row],[CountryCode]],Table2[Country Code],Table2[Country])</f>
        <v>India</v>
      </c>
      <c r="W23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6">
        <f>_xlfn.XLOOKUP(Table1[[#This Row],[Datekey_Opening]],'Q2 Calendar Table'!A:A,'Q2 Calendar Table'!B:B)</f>
        <v>2010</v>
      </c>
    </row>
    <row r="2357" spans="1:24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t="str">
        <f>IF(Table1[[#This Row],[Rating]]&lt;2,"Below 2",
IF(Table1[[#This Row],[Rating]]&lt;3,"2 to 3",
IF(Table1[[#This Row],[Rating]]&lt;4,"3 to 4",
IF(Table1[[#This Row],[Rating]]&lt;=5,"4 to 5",""))))</f>
        <v>2 to 3</v>
      </c>
      <c r="U2357" s="3">
        <v>42190</v>
      </c>
      <c r="V2357" t="str">
        <f>_xlfn.XLOOKUP(Table1[[#This Row],[CountryCode]],Table2[Country Code],Table2[Country])</f>
        <v>India</v>
      </c>
      <c r="W23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7">
        <f>_xlfn.XLOOKUP(Table1[[#This Row],[Datekey_Opening]],'Q2 Calendar Table'!A:A,'Q2 Calendar Table'!B:B)</f>
        <v>2015</v>
      </c>
    </row>
    <row r="2358" spans="1:24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t="str">
        <f>IF(Table1[[#This Row],[Rating]]&lt;2,"Below 2",
IF(Table1[[#This Row],[Rating]]&lt;3,"2 to 3",
IF(Table1[[#This Row],[Rating]]&lt;4,"3 to 4",
IF(Table1[[#This Row],[Rating]]&lt;=5,"4 to 5",""))))</f>
        <v>3 to 4</v>
      </c>
      <c r="U2358" s="3">
        <v>40745</v>
      </c>
      <c r="V2358" t="str">
        <f>_xlfn.XLOOKUP(Table1[[#This Row],[CountryCode]],Table2[Country Code],Table2[Country])</f>
        <v>India</v>
      </c>
      <c r="W23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8">
        <f>_xlfn.XLOOKUP(Table1[[#This Row],[Datekey_Opening]],'Q2 Calendar Table'!A:A,'Q2 Calendar Table'!B:B)</f>
        <v>2011</v>
      </c>
    </row>
    <row r="2359" spans="1:24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t="str">
        <f>IF(Table1[[#This Row],[Rating]]&lt;2,"Below 2",
IF(Table1[[#This Row],[Rating]]&lt;3,"2 to 3",
IF(Table1[[#This Row],[Rating]]&lt;4,"3 to 4",
IF(Table1[[#This Row],[Rating]]&lt;=5,"4 to 5",""))))</f>
        <v>3 to 4</v>
      </c>
      <c r="U2359" s="3">
        <v>42564</v>
      </c>
      <c r="V2359" t="str">
        <f>_xlfn.XLOOKUP(Table1[[#This Row],[CountryCode]],Table2[Country Code],Table2[Country])</f>
        <v>India</v>
      </c>
      <c r="W23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59">
        <f>_xlfn.XLOOKUP(Table1[[#This Row],[Datekey_Opening]],'Q2 Calendar Table'!A:A,'Q2 Calendar Table'!B:B)</f>
        <v>2016</v>
      </c>
    </row>
    <row r="2360" spans="1:24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t="str">
        <f>IF(Table1[[#This Row],[Rating]]&lt;2,"Below 2",
IF(Table1[[#This Row],[Rating]]&lt;3,"2 to 3",
IF(Table1[[#This Row],[Rating]]&lt;4,"3 to 4",
IF(Table1[[#This Row],[Rating]]&lt;=5,"4 to 5",""))))</f>
        <v>3 to 4</v>
      </c>
      <c r="U2360" s="3">
        <v>42211</v>
      </c>
      <c r="V2360" t="str">
        <f>_xlfn.XLOOKUP(Table1[[#This Row],[CountryCode]],Table2[Country Code],Table2[Country])</f>
        <v>India</v>
      </c>
      <c r="W23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0">
        <f>_xlfn.XLOOKUP(Table1[[#This Row],[Datekey_Opening]],'Q2 Calendar Table'!A:A,'Q2 Calendar Table'!B:B)</f>
        <v>2015</v>
      </c>
    </row>
    <row r="2361" spans="1:24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t="str">
        <f>IF(Table1[[#This Row],[Rating]]&lt;2,"Below 2",
IF(Table1[[#This Row],[Rating]]&lt;3,"2 to 3",
IF(Table1[[#This Row],[Rating]]&lt;4,"3 to 4",
IF(Table1[[#This Row],[Rating]]&lt;=5,"4 to 5",""))))</f>
        <v>3 to 4</v>
      </c>
      <c r="U2361" s="3">
        <v>42936</v>
      </c>
      <c r="V2361" t="str">
        <f>_xlfn.XLOOKUP(Table1[[#This Row],[CountryCode]],Table2[Country Code],Table2[Country])</f>
        <v>India</v>
      </c>
      <c r="W23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1">
        <f>_xlfn.XLOOKUP(Table1[[#This Row],[Datekey_Opening]],'Q2 Calendar Table'!A:A,'Q2 Calendar Table'!B:B)</f>
        <v>2017</v>
      </c>
    </row>
    <row r="2362" spans="1:24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t="str">
        <f>IF(Table1[[#This Row],[Rating]]&lt;2,"Below 2",
IF(Table1[[#This Row],[Rating]]&lt;3,"2 to 3",
IF(Table1[[#This Row],[Rating]]&lt;4,"3 to 4",
IF(Table1[[#This Row],[Rating]]&lt;=5,"4 to 5",""))))</f>
        <v>3 to 4</v>
      </c>
      <c r="U2362" s="3">
        <v>42940</v>
      </c>
      <c r="V2362" t="str">
        <f>_xlfn.XLOOKUP(Table1[[#This Row],[CountryCode]],Table2[Country Code],Table2[Country])</f>
        <v>India</v>
      </c>
      <c r="W23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2">
        <f>_xlfn.XLOOKUP(Table1[[#This Row],[Datekey_Opening]],'Q2 Calendar Table'!A:A,'Q2 Calendar Table'!B:B)</f>
        <v>2017</v>
      </c>
    </row>
    <row r="2363" spans="1:24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t="str">
        <f>IF(Table1[[#This Row],[Rating]]&lt;2,"Below 2",
IF(Table1[[#This Row],[Rating]]&lt;3,"2 to 3",
IF(Table1[[#This Row],[Rating]]&lt;4,"3 to 4",
IF(Table1[[#This Row],[Rating]]&lt;=5,"4 to 5",""))))</f>
        <v>4 to 5</v>
      </c>
      <c r="U2363" s="3">
        <v>41109</v>
      </c>
      <c r="V2363" t="str">
        <f>_xlfn.XLOOKUP(Table1[[#This Row],[CountryCode]],Table2[Country Code],Table2[Country])</f>
        <v>India</v>
      </c>
      <c r="W23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3">
        <f>_xlfn.XLOOKUP(Table1[[#This Row],[Datekey_Opening]],'Q2 Calendar Table'!A:A,'Q2 Calendar Table'!B:B)</f>
        <v>2012</v>
      </c>
    </row>
    <row r="2364" spans="1:24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t="str">
        <f>IF(Table1[[#This Row],[Rating]]&lt;2,"Below 2",
IF(Table1[[#This Row],[Rating]]&lt;3,"2 to 3",
IF(Table1[[#This Row],[Rating]]&lt;4,"3 to 4",
IF(Table1[[#This Row],[Rating]]&lt;=5,"4 to 5",""))))</f>
        <v>3 to 4</v>
      </c>
      <c r="U2364" s="3">
        <v>41118</v>
      </c>
      <c r="V2364" t="str">
        <f>_xlfn.XLOOKUP(Table1[[#This Row],[CountryCode]],Table2[Country Code],Table2[Country])</f>
        <v>India</v>
      </c>
      <c r="W23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4">
        <f>_xlfn.XLOOKUP(Table1[[#This Row],[Datekey_Opening]],'Q2 Calendar Table'!A:A,'Q2 Calendar Table'!B:B)</f>
        <v>2012</v>
      </c>
    </row>
    <row r="2365" spans="1:24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t="str">
        <f>IF(Table1[[#This Row],[Rating]]&lt;2,"Below 2",
IF(Table1[[#This Row],[Rating]]&lt;3,"2 to 3",
IF(Table1[[#This Row],[Rating]]&lt;4,"3 to 4",
IF(Table1[[#This Row],[Rating]]&lt;=5,"4 to 5",""))))</f>
        <v>2 to 3</v>
      </c>
      <c r="U2365" s="3">
        <v>41845</v>
      </c>
      <c r="V2365" t="str">
        <f>_xlfn.XLOOKUP(Table1[[#This Row],[CountryCode]],Table2[Country Code],Table2[Country])</f>
        <v>India</v>
      </c>
      <c r="W23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5">
        <f>_xlfn.XLOOKUP(Table1[[#This Row],[Datekey_Opening]],'Q2 Calendar Table'!A:A,'Q2 Calendar Table'!B:B)</f>
        <v>2014</v>
      </c>
    </row>
    <row r="2366" spans="1:24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t="str">
        <f>IF(Table1[[#This Row],[Rating]]&lt;2,"Below 2",
IF(Table1[[#This Row],[Rating]]&lt;3,"2 to 3",
IF(Table1[[#This Row],[Rating]]&lt;4,"3 to 4",
IF(Table1[[#This Row],[Rating]]&lt;=5,"4 to 5",""))))</f>
        <v>2 to 3</v>
      </c>
      <c r="U2366" s="3">
        <v>40374</v>
      </c>
      <c r="V2366" t="str">
        <f>_xlfn.XLOOKUP(Table1[[#This Row],[CountryCode]],Table2[Country Code],Table2[Country])</f>
        <v>India</v>
      </c>
      <c r="W23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6">
        <f>_xlfn.XLOOKUP(Table1[[#This Row],[Datekey_Opening]],'Q2 Calendar Table'!A:A,'Q2 Calendar Table'!B:B)</f>
        <v>2010</v>
      </c>
    </row>
    <row r="2367" spans="1:24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t="str">
        <f>IF(Table1[[#This Row],[Rating]]&lt;2,"Below 2",
IF(Table1[[#This Row],[Rating]]&lt;3,"2 to 3",
IF(Table1[[#This Row],[Rating]]&lt;4,"3 to 4",
IF(Table1[[#This Row],[Rating]]&lt;=5,"4 to 5",""))))</f>
        <v>3 to 4</v>
      </c>
      <c r="U2367" s="3">
        <v>43290</v>
      </c>
      <c r="V2367" t="str">
        <f>_xlfn.XLOOKUP(Table1[[#This Row],[CountryCode]],Table2[Country Code],Table2[Country])</f>
        <v>India</v>
      </c>
      <c r="W23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7">
        <f>_xlfn.XLOOKUP(Table1[[#This Row],[Datekey_Opening]],'Q2 Calendar Table'!A:A,'Q2 Calendar Table'!B:B)</f>
        <v>2018</v>
      </c>
    </row>
    <row r="2368" spans="1:24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t="str">
        <f>IF(Table1[[#This Row],[Rating]]&lt;2,"Below 2",
IF(Table1[[#This Row],[Rating]]&lt;3,"2 to 3",
IF(Table1[[#This Row],[Rating]]&lt;4,"3 to 4",
IF(Table1[[#This Row],[Rating]]&lt;=5,"4 to 5",""))))</f>
        <v>3 to 4</v>
      </c>
      <c r="U2368" s="3">
        <v>42944</v>
      </c>
      <c r="V2368" t="str">
        <f>_xlfn.XLOOKUP(Table1[[#This Row],[CountryCode]],Table2[Country Code],Table2[Country])</f>
        <v>India</v>
      </c>
      <c r="W23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8">
        <f>_xlfn.XLOOKUP(Table1[[#This Row],[Datekey_Opening]],'Q2 Calendar Table'!A:A,'Q2 Calendar Table'!B:B)</f>
        <v>2017</v>
      </c>
    </row>
    <row r="2369" spans="1:24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t="str">
        <f>IF(Table1[[#This Row],[Rating]]&lt;2,"Below 2",
IF(Table1[[#This Row],[Rating]]&lt;3,"2 to 3",
IF(Table1[[#This Row],[Rating]]&lt;4,"3 to 4",
IF(Table1[[#This Row],[Rating]]&lt;=5,"4 to 5",""))))</f>
        <v>3 to 4</v>
      </c>
      <c r="U2369" s="3">
        <v>42555</v>
      </c>
      <c r="V2369" t="str">
        <f>_xlfn.XLOOKUP(Table1[[#This Row],[CountryCode]],Table2[Country Code],Table2[Country])</f>
        <v>India</v>
      </c>
      <c r="W23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69">
        <f>_xlfn.XLOOKUP(Table1[[#This Row],[Datekey_Opening]],'Q2 Calendar Table'!A:A,'Q2 Calendar Table'!B:B)</f>
        <v>2016</v>
      </c>
    </row>
    <row r="2370" spans="1:24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t="str">
        <f>IF(Table1[[#This Row],[Rating]]&lt;2,"Below 2",
IF(Table1[[#This Row],[Rating]]&lt;3,"2 to 3",
IF(Table1[[#This Row],[Rating]]&lt;4,"3 to 4",
IF(Table1[[#This Row],[Rating]]&lt;=5,"4 to 5",""))))</f>
        <v>Below 2</v>
      </c>
      <c r="U2370" s="3">
        <v>42899</v>
      </c>
      <c r="V2370" t="str">
        <f>_xlfn.XLOOKUP(Table1[[#This Row],[CountryCode]],Table2[Country Code],Table2[Country])</f>
        <v>India</v>
      </c>
      <c r="W23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0">
        <f>_xlfn.XLOOKUP(Table1[[#This Row],[Datekey_Opening]],'Q2 Calendar Table'!A:A,'Q2 Calendar Table'!B:B)</f>
        <v>2017</v>
      </c>
    </row>
    <row r="2371" spans="1:24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t="str">
        <f>IF(Table1[[#This Row],[Rating]]&lt;2,"Below 2",
IF(Table1[[#This Row],[Rating]]&lt;3,"2 to 3",
IF(Table1[[#This Row],[Rating]]&lt;4,"3 to 4",
IF(Table1[[#This Row],[Rating]]&lt;=5,"4 to 5",""))))</f>
        <v>Below 2</v>
      </c>
      <c r="U2371" s="3">
        <v>42538</v>
      </c>
      <c r="V2371" t="str">
        <f>_xlfn.XLOOKUP(Table1[[#This Row],[CountryCode]],Table2[Country Code],Table2[Country])</f>
        <v>India</v>
      </c>
      <c r="W23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1">
        <f>_xlfn.XLOOKUP(Table1[[#This Row],[Datekey_Opening]],'Q2 Calendar Table'!A:A,'Q2 Calendar Table'!B:B)</f>
        <v>2016</v>
      </c>
    </row>
    <row r="2372" spans="1:24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t="str">
        <f>IF(Table1[[#This Row],[Rating]]&lt;2,"Below 2",
IF(Table1[[#This Row],[Rating]]&lt;3,"2 to 3",
IF(Table1[[#This Row],[Rating]]&lt;4,"3 to 4",
IF(Table1[[#This Row],[Rating]]&lt;=5,"4 to 5",""))))</f>
        <v>Below 2</v>
      </c>
      <c r="U2372" s="3">
        <v>42174</v>
      </c>
      <c r="V2372" t="str">
        <f>_xlfn.XLOOKUP(Table1[[#This Row],[CountryCode]],Table2[Country Code],Table2[Country])</f>
        <v>India</v>
      </c>
      <c r="W23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2">
        <f>_xlfn.XLOOKUP(Table1[[#This Row],[Datekey_Opening]],'Q2 Calendar Table'!A:A,'Q2 Calendar Table'!B:B)</f>
        <v>2015</v>
      </c>
    </row>
    <row r="2373" spans="1:24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t="str">
        <f>IF(Table1[[#This Row],[Rating]]&lt;2,"Below 2",
IF(Table1[[#This Row],[Rating]]&lt;3,"2 to 3",
IF(Table1[[#This Row],[Rating]]&lt;4,"3 to 4",
IF(Table1[[#This Row],[Rating]]&lt;=5,"4 to 5",""))))</f>
        <v>2 to 3</v>
      </c>
      <c r="U2373" s="3">
        <v>42168</v>
      </c>
      <c r="V2373" t="str">
        <f>_xlfn.XLOOKUP(Table1[[#This Row],[CountryCode]],Table2[Country Code],Table2[Country])</f>
        <v>India</v>
      </c>
      <c r="W23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3">
        <f>_xlfn.XLOOKUP(Table1[[#This Row],[Datekey_Opening]],'Q2 Calendar Table'!A:A,'Q2 Calendar Table'!B:B)</f>
        <v>2015</v>
      </c>
    </row>
    <row r="2374" spans="1:24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t="str">
        <f>IF(Table1[[#This Row],[Rating]]&lt;2,"Below 2",
IF(Table1[[#This Row],[Rating]]&lt;3,"2 to 3",
IF(Table1[[#This Row],[Rating]]&lt;4,"3 to 4",
IF(Table1[[#This Row],[Rating]]&lt;=5,"4 to 5",""))))</f>
        <v>3 to 4</v>
      </c>
      <c r="U2374" s="3">
        <v>41072</v>
      </c>
      <c r="V2374" t="str">
        <f>_xlfn.XLOOKUP(Table1[[#This Row],[CountryCode]],Table2[Country Code],Table2[Country])</f>
        <v>India</v>
      </c>
      <c r="W23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4">
        <f>_xlfn.XLOOKUP(Table1[[#This Row],[Datekey_Opening]],'Q2 Calendar Table'!A:A,'Q2 Calendar Table'!B:B)</f>
        <v>2012</v>
      </c>
    </row>
    <row r="2375" spans="1:24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t="str">
        <f>IF(Table1[[#This Row],[Rating]]&lt;2,"Below 2",
IF(Table1[[#This Row],[Rating]]&lt;3,"2 to 3",
IF(Table1[[#This Row],[Rating]]&lt;4,"3 to 4",
IF(Table1[[#This Row],[Rating]]&lt;=5,"4 to 5",""))))</f>
        <v>2 to 3</v>
      </c>
      <c r="U2375" s="3">
        <v>40354</v>
      </c>
      <c r="V2375" t="str">
        <f>_xlfn.XLOOKUP(Table1[[#This Row],[CountryCode]],Table2[Country Code],Table2[Country])</f>
        <v>India</v>
      </c>
      <c r="W23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5">
        <f>_xlfn.XLOOKUP(Table1[[#This Row],[Datekey_Opening]],'Q2 Calendar Table'!A:A,'Q2 Calendar Table'!B:B)</f>
        <v>2010</v>
      </c>
    </row>
    <row r="2376" spans="1:24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t="str">
        <f>IF(Table1[[#This Row],[Rating]]&lt;2,"Below 2",
IF(Table1[[#This Row],[Rating]]&lt;3,"2 to 3",
IF(Table1[[#This Row],[Rating]]&lt;4,"3 to 4",
IF(Table1[[#This Row],[Rating]]&lt;=5,"4 to 5",""))))</f>
        <v>2 to 3</v>
      </c>
      <c r="U2376" s="3">
        <v>42900</v>
      </c>
      <c r="V2376" t="str">
        <f>_xlfn.XLOOKUP(Table1[[#This Row],[CountryCode]],Table2[Country Code],Table2[Country])</f>
        <v>India</v>
      </c>
      <c r="W23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6">
        <f>_xlfn.XLOOKUP(Table1[[#This Row],[Datekey_Opening]],'Q2 Calendar Table'!A:A,'Q2 Calendar Table'!B:B)</f>
        <v>2017</v>
      </c>
    </row>
    <row r="2377" spans="1:24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t="str">
        <f>IF(Table1[[#This Row],[Rating]]&lt;2,"Below 2",
IF(Table1[[#This Row],[Rating]]&lt;3,"2 to 3",
IF(Table1[[#This Row],[Rating]]&lt;4,"3 to 4",
IF(Table1[[#This Row],[Rating]]&lt;=5,"4 to 5",""))))</f>
        <v>3 to 4</v>
      </c>
      <c r="U2377" s="3">
        <v>41446</v>
      </c>
      <c r="V2377" t="str">
        <f>_xlfn.XLOOKUP(Table1[[#This Row],[CountryCode]],Table2[Country Code],Table2[Country])</f>
        <v>India</v>
      </c>
      <c r="W23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7">
        <f>_xlfn.XLOOKUP(Table1[[#This Row],[Datekey_Opening]],'Q2 Calendar Table'!A:A,'Q2 Calendar Table'!B:B)</f>
        <v>2013</v>
      </c>
    </row>
    <row r="2378" spans="1:24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t="str">
        <f>IF(Table1[[#This Row],[Rating]]&lt;2,"Below 2",
IF(Table1[[#This Row],[Rating]]&lt;3,"2 to 3",
IF(Table1[[#This Row],[Rating]]&lt;4,"3 to 4",
IF(Table1[[#This Row],[Rating]]&lt;=5,"4 to 5",""))))</f>
        <v>3 to 4</v>
      </c>
      <c r="U2378" s="3">
        <v>40351</v>
      </c>
      <c r="V2378" t="str">
        <f>_xlfn.XLOOKUP(Table1[[#This Row],[CountryCode]],Table2[Country Code],Table2[Country])</f>
        <v>India</v>
      </c>
      <c r="W23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8">
        <f>_xlfn.XLOOKUP(Table1[[#This Row],[Datekey_Opening]],'Q2 Calendar Table'!A:A,'Q2 Calendar Table'!B:B)</f>
        <v>2010</v>
      </c>
    </row>
    <row r="2379" spans="1:24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t="str">
        <f>IF(Table1[[#This Row],[Rating]]&lt;2,"Below 2",
IF(Table1[[#This Row],[Rating]]&lt;3,"2 to 3",
IF(Table1[[#This Row],[Rating]]&lt;4,"3 to 4",
IF(Table1[[#This Row],[Rating]]&lt;=5,"4 to 5",""))))</f>
        <v>4 to 5</v>
      </c>
      <c r="U2379" s="3">
        <v>41449</v>
      </c>
      <c r="V2379" t="str">
        <f>_xlfn.XLOOKUP(Table1[[#This Row],[CountryCode]],Table2[Country Code],Table2[Country])</f>
        <v>India</v>
      </c>
      <c r="W23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79">
        <f>_xlfn.XLOOKUP(Table1[[#This Row],[Datekey_Opening]],'Q2 Calendar Table'!A:A,'Q2 Calendar Table'!B:B)</f>
        <v>2013</v>
      </c>
    </row>
    <row r="2380" spans="1:24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t="str">
        <f>IF(Table1[[#This Row],[Rating]]&lt;2,"Below 2",
IF(Table1[[#This Row],[Rating]]&lt;3,"2 to 3",
IF(Table1[[#This Row],[Rating]]&lt;4,"3 to 4",
IF(Table1[[#This Row],[Rating]]&lt;=5,"4 to 5",""))))</f>
        <v>3 to 4</v>
      </c>
      <c r="U2380" s="3">
        <v>43266</v>
      </c>
      <c r="V2380" t="str">
        <f>_xlfn.XLOOKUP(Table1[[#This Row],[CountryCode]],Table2[Country Code],Table2[Country])</f>
        <v>India</v>
      </c>
      <c r="W23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0">
        <f>_xlfn.XLOOKUP(Table1[[#This Row],[Datekey_Opening]],'Q2 Calendar Table'!A:A,'Q2 Calendar Table'!B:B)</f>
        <v>2018</v>
      </c>
    </row>
    <row r="2381" spans="1:24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t="str">
        <f>IF(Table1[[#This Row],[Rating]]&lt;2,"Below 2",
IF(Table1[[#This Row],[Rating]]&lt;3,"2 to 3",
IF(Table1[[#This Row],[Rating]]&lt;4,"3 to 4",
IF(Table1[[#This Row],[Rating]]&lt;=5,"4 to 5",""))))</f>
        <v>3 to 4</v>
      </c>
      <c r="U2381" s="3">
        <v>42908</v>
      </c>
      <c r="V2381" t="str">
        <f>_xlfn.XLOOKUP(Table1[[#This Row],[CountryCode]],Table2[Country Code],Table2[Country])</f>
        <v>India</v>
      </c>
      <c r="W23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1">
        <f>_xlfn.XLOOKUP(Table1[[#This Row],[Datekey_Opening]],'Q2 Calendar Table'!A:A,'Q2 Calendar Table'!B:B)</f>
        <v>2017</v>
      </c>
    </row>
    <row r="2382" spans="1:24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t="str">
        <f>IF(Table1[[#This Row],[Rating]]&lt;2,"Below 2",
IF(Table1[[#This Row],[Rating]]&lt;3,"2 to 3",
IF(Table1[[#This Row],[Rating]]&lt;4,"3 to 4",
IF(Table1[[#This Row],[Rating]]&lt;=5,"4 to 5",""))))</f>
        <v>3 to 4</v>
      </c>
      <c r="U2382" s="3">
        <v>43265</v>
      </c>
      <c r="V2382" t="str">
        <f>_xlfn.XLOOKUP(Table1[[#This Row],[CountryCode]],Table2[Country Code],Table2[Country])</f>
        <v>India</v>
      </c>
      <c r="W23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2">
        <f>_xlfn.XLOOKUP(Table1[[#This Row],[Datekey_Opening]],'Q2 Calendar Table'!A:A,'Q2 Calendar Table'!B:B)</f>
        <v>2018</v>
      </c>
    </row>
    <row r="2383" spans="1:24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t="str">
        <f>IF(Table1[[#This Row],[Rating]]&lt;2,"Below 2",
IF(Table1[[#This Row],[Rating]]&lt;3,"2 to 3",
IF(Table1[[#This Row],[Rating]]&lt;4,"3 to 4",
IF(Table1[[#This Row],[Rating]]&lt;=5,"4 to 5",""))))</f>
        <v>3 to 4</v>
      </c>
      <c r="U2383" s="3">
        <v>42138</v>
      </c>
      <c r="V2383" t="str">
        <f>_xlfn.XLOOKUP(Table1[[#This Row],[CountryCode]],Table2[Country Code],Table2[Country])</f>
        <v>India</v>
      </c>
      <c r="W23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3">
        <f>_xlfn.XLOOKUP(Table1[[#This Row],[Datekey_Opening]],'Q2 Calendar Table'!A:A,'Q2 Calendar Table'!B:B)</f>
        <v>2015</v>
      </c>
    </row>
    <row r="2384" spans="1:24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t="str">
        <f>IF(Table1[[#This Row],[Rating]]&lt;2,"Below 2",
IF(Table1[[#This Row],[Rating]]&lt;3,"2 to 3",
IF(Table1[[#This Row],[Rating]]&lt;4,"3 to 4",
IF(Table1[[#This Row],[Rating]]&lt;=5,"4 to 5",""))))</f>
        <v>3 to 4</v>
      </c>
      <c r="U2384" s="3">
        <v>42497</v>
      </c>
      <c r="V2384" t="str">
        <f>_xlfn.XLOOKUP(Table1[[#This Row],[CountryCode]],Table2[Country Code],Table2[Country])</f>
        <v>India</v>
      </c>
      <c r="W23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4">
        <f>_xlfn.XLOOKUP(Table1[[#This Row],[Datekey_Opening]],'Q2 Calendar Table'!A:A,'Q2 Calendar Table'!B:B)</f>
        <v>2016</v>
      </c>
    </row>
    <row r="2385" spans="1:24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t="str">
        <f>IF(Table1[[#This Row],[Rating]]&lt;2,"Below 2",
IF(Table1[[#This Row],[Rating]]&lt;3,"2 to 3",
IF(Table1[[#This Row],[Rating]]&lt;4,"3 to 4",
IF(Table1[[#This Row],[Rating]]&lt;=5,"4 to 5",""))))</f>
        <v>Below 2</v>
      </c>
      <c r="U2385" s="3">
        <v>41033</v>
      </c>
      <c r="V2385" t="str">
        <f>_xlfn.XLOOKUP(Table1[[#This Row],[CountryCode]],Table2[Country Code],Table2[Country])</f>
        <v>India</v>
      </c>
      <c r="W23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5">
        <f>_xlfn.XLOOKUP(Table1[[#This Row],[Datekey_Opening]],'Q2 Calendar Table'!A:A,'Q2 Calendar Table'!B:B)</f>
        <v>2012</v>
      </c>
    </row>
    <row r="2386" spans="1:24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t="str">
        <f>IF(Table1[[#This Row],[Rating]]&lt;2,"Below 2",
IF(Table1[[#This Row],[Rating]]&lt;3,"2 to 3",
IF(Table1[[#This Row],[Rating]]&lt;4,"3 to 4",
IF(Table1[[#This Row],[Rating]]&lt;=5,"4 to 5",""))))</f>
        <v>Below 2</v>
      </c>
      <c r="U2386" s="3">
        <v>42496</v>
      </c>
      <c r="V2386" t="str">
        <f>_xlfn.XLOOKUP(Table1[[#This Row],[CountryCode]],Table2[Country Code],Table2[Country])</f>
        <v>India</v>
      </c>
      <c r="W23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6">
        <f>_xlfn.XLOOKUP(Table1[[#This Row],[Datekey_Opening]],'Q2 Calendar Table'!A:A,'Q2 Calendar Table'!B:B)</f>
        <v>2016</v>
      </c>
    </row>
    <row r="2387" spans="1:24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t="str">
        <f>IF(Table1[[#This Row],[Rating]]&lt;2,"Below 2",
IF(Table1[[#This Row],[Rating]]&lt;3,"2 to 3",
IF(Table1[[#This Row],[Rating]]&lt;4,"3 to 4",
IF(Table1[[#This Row],[Rating]]&lt;=5,"4 to 5",""))))</f>
        <v>2 to 3</v>
      </c>
      <c r="U2387" s="3">
        <v>42128</v>
      </c>
      <c r="V2387" t="str">
        <f>_xlfn.XLOOKUP(Table1[[#This Row],[CountryCode]],Table2[Country Code],Table2[Country])</f>
        <v>India</v>
      </c>
      <c r="W23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7">
        <f>_xlfn.XLOOKUP(Table1[[#This Row],[Datekey_Opening]],'Q2 Calendar Table'!A:A,'Q2 Calendar Table'!B:B)</f>
        <v>2015</v>
      </c>
    </row>
    <row r="2388" spans="1:24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t="str">
        <f>IF(Table1[[#This Row],[Rating]]&lt;2,"Below 2",
IF(Table1[[#This Row],[Rating]]&lt;3,"2 to 3",
IF(Table1[[#This Row],[Rating]]&lt;4,"3 to 4",
IF(Table1[[#This Row],[Rating]]&lt;=5,"4 to 5",""))))</f>
        <v>2 to 3</v>
      </c>
      <c r="U2388" s="3">
        <v>42133</v>
      </c>
      <c r="V2388" t="str">
        <f>_xlfn.XLOOKUP(Table1[[#This Row],[CountryCode]],Table2[Country Code],Table2[Country])</f>
        <v>India</v>
      </c>
      <c r="W23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8">
        <f>_xlfn.XLOOKUP(Table1[[#This Row],[Datekey_Opening]],'Q2 Calendar Table'!A:A,'Q2 Calendar Table'!B:B)</f>
        <v>2015</v>
      </c>
    </row>
    <row r="2389" spans="1:24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t="str">
        <f>IF(Table1[[#This Row],[Rating]]&lt;2,"Below 2",
IF(Table1[[#This Row],[Rating]]&lt;3,"2 to 3",
IF(Table1[[#This Row],[Rating]]&lt;4,"3 to 4",
IF(Table1[[#This Row],[Rating]]&lt;=5,"4 to 5",""))))</f>
        <v>3 to 4</v>
      </c>
      <c r="U2389" s="3">
        <v>42145</v>
      </c>
      <c r="V2389" t="str">
        <f>_xlfn.XLOOKUP(Table1[[#This Row],[CountryCode]],Table2[Country Code],Table2[Country])</f>
        <v>India</v>
      </c>
      <c r="W23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89">
        <f>_xlfn.XLOOKUP(Table1[[#This Row],[Datekey_Opening]],'Q2 Calendar Table'!A:A,'Q2 Calendar Table'!B:B)</f>
        <v>2015</v>
      </c>
    </row>
    <row r="2390" spans="1:24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t="str">
        <f>IF(Table1[[#This Row],[Rating]]&lt;2,"Below 2",
IF(Table1[[#This Row],[Rating]]&lt;3,"2 to 3",
IF(Table1[[#This Row],[Rating]]&lt;4,"3 to 4",
IF(Table1[[#This Row],[Rating]]&lt;=5,"4 to 5",""))))</f>
        <v>3 to 4</v>
      </c>
      <c r="U2390" s="3">
        <v>40651</v>
      </c>
      <c r="V2390" t="str">
        <f>_xlfn.XLOOKUP(Table1[[#This Row],[CountryCode]],Table2[Country Code],Table2[Country])</f>
        <v>India</v>
      </c>
      <c r="W23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0">
        <f>_xlfn.XLOOKUP(Table1[[#This Row],[Datekey_Opening]],'Q2 Calendar Table'!A:A,'Q2 Calendar Table'!B:B)</f>
        <v>2011</v>
      </c>
    </row>
    <row r="2391" spans="1:24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t="str">
        <f>IF(Table1[[#This Row],[Rating]]&lt;2,"Below 2",
IF(Table1[[#This Row],[Rating]]&lt;3,"2 to 3",
IF(Table1[[#This Row],[Rating]]&lt;4,"3 to 4",
IF(Table1[[#This Row],[Rating]]&lt;=5,"4 to 5",""))))</f>
        <v>3 to 4</v>
      </c>
      <c r="U2391" s="3">
        <v>42117</v>
      </c>
      <c r="V2391" t="str">
        <f>_xlfn.XLOOKUP(Table1[[#This Row],[CountryCode]],Table2[Country Code],Table2[Country])</f>
        <v>India</v>
      </c>
      <c r="W23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1">
        <f>_xlfn.XLOOKUP(Table1[[#This Row],[Datekey_Opening]],'Q2 Calendar Table'!A:A,'Q2 Calendar Table'!B:B)</f>
        <v>2015</v>
      </c>
    </row>
    <row r="2392" spans="1:24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t="str">
        <f>IF(Table1[[#This Row],[Rating]]&lt;2,"Below 2",
IF(Table1[[#This Row],[Rating]]&lt;3,"2 to 3",
IF(Table1[[#This Row],[Rating]]&lt;4,"3 to 4",
IF(Table1[[#This Row],[Rating]]&lt;=5,"4 to 5",""))))</f>
        <v>3 to 4</v>
      </c>
      <c r="U2392" s="3">
        <v>41389</v>
      </c>
      <c r="V2392" t="str">
        <f>_xlfn.XLOOKUP(Table1[[#This Row],[CountryCode]],Table2[Country Code],Table2[Country])</f>
        <v>India</v>
      </c>
      <c r="W23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2">
        <f>_xlfn.XLOOKUP(Table1[[#This Row],[Datekey_Opening]],'Q2 Calendar Table'!A:A,'Q2 Calendar Table'!B:B)</f>
        <v>2013</v>
      </c>
    </row>
    <row r="2393" spans="1:24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t="str">
        <f>IF(Table1[[#This Row],[Rating]]&lt;2,"Below 2",
IF(Table1[[#This Row],[Rating]]&lt;3,"2 to 3",
IF(Table1[[#This Row],[Rating]]&lt;4,"3 to 4",
IF(Table1[[#This Row],[Rating]]&lt;=5,"4 to 5",""))))</f>
        <v>2 to 3</v>
      </c>
      <c r="U2393" s="3">
        <v>40282</v>
      </c>
      <c r="V2393" t="str">
        <f>_xlfn.XLOOKUP(Table1[[#This Row],[CountryCode]],Table2[Country Code],Table2[Country])</f>
        <v>India</v>
      </c>
      <c r="W23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3">
        <f>_xlfn.XLOOKUP(Table1[[#This Row],[Datekey_Opening]],'Q2 Calendar Table'!A:A,'Q2 Calendar Table'!B:B)</f>
        <v>2010</v>
      </c>
    </row>
    <row r="2394" spans="1:24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t="str">
        <f>IF(Table1[[#This Row],[Rating]]&lt;2,"Below 2",
IF(Table1[[#This Row],[Rating]]&lt;3,"2 to 3",
IF(Table1[[#This Row],[Rating]]&lt;4,"3 to 4",
IF(Table1[[#This Row],[Rating]]&lt;=5,"4 to 5",""))))</f>
        <v>3 to 4</v>
      </c>
      <c r="U2394" s="3">
        <v>41026</v>
      </c>
      <c r="V2394" t="str">
        <f>_xlfn.XLOOKUP(Table1[[#This Row],[CountryCode]],Table2[Country Code],Table2[Country])</f>
        <v>India</v>
      </c>
      <c r="W23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4">
        <f>_xlfn.XLOOKUP(Table1[[#This Row],[Datekey_Opening]],'Q2 Calendar Table'!A:A,'Q2 Calendar Table'!B:B)</f>
        <v>2012</v>
      </c>
    </row>
    <row r="2395" spans="1:24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t="str">
        <f>IF(Table1[[#This Row],[Rating]]&lt;2,"Below 2",
IF(Table1[[#This Row],[Rating]]&lt;3,"2 to 3",
IF(Table1[[#This Row],[Rating]]&lt;4,"3 to 4",
IF(Table1[[#This Row],[Rating]]&lt;=5,"4 to 5",""))))</f>
        <v>Below 2</v>
      </c>
      <c r="U2395" s="3">
        <v>42843</v>
      </c>
      <c r="V2395" t="str">
        <f>_xlfn.XLOOKUP(Table1[[#This Row],[CountryCode]],Table2[Country Code],Table2[Country])</f>
        <v>India</v>
      </c>
      <c r="W23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5">
        <f>_xlfn.XLOOKUP(Table1[[#This Row],[Datekey_Opening]],'Q2 Calendar Table'!A:A,'Q2 Calendar Table'!B:B)</f>
        <v>2017</v>
      </c>
    </row>
    <row r="2396" spans="1:24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t="str">
        <f>IF(Table1[[#This Row],[Rating]]&lt;2,"Below 2",
IF(Table1[[#This Row],[Rating]]&lt;3,"2 to 3",
IF(Table1[[#This Row],[Rating]]&lt;4,"3 to 4",
IF(Table1[[#This Row],[Rating]]&lt;=5,"4 to 5",""))))</f>
        <v>Below 2</v>
      </c>
      <c r="U2396" s="3">
        <v>40640</v>
      </c>
      <c r="V2396" t="str">
        <f>_xlfn.XLOOKUP(Table1[[#This Row],[CountryCode]],Table2[Country Code],Table2[Country])</f>
        <v>India</v>
      </c>
      <c r="W23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6">
        <f>_xlfn.XLOOKUP(Table1[[#This Row],[Datekey_Opening]],'Q2 Calendar Table'!A:A,'Q2 Calendar Table'!B:B)</f>
        <v>2011</v>
      </c>
    </row>
    <row r="2397" spans="1:24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t="str">
        <f>IF(Table1[[#This Row],[Rating]]&lt;2,"Below 2",
IF(Table1[[#This Row],[Rating]]&lt;3,"2 to 3",
IF(Table1[[#This Row],[Rating]]&lt;4,"3 to 4",
IF(Table1[[#This Row],[Rating]]&lt;=5,"4 to 5",""))))</f>
        <v>3 to 4</v>
      </c>
      <c r="U2397" s="3">
        <v>41027</v>
      </c>
      <c r="V2397" t="str">
        <f>_xlfn.XLOOKUP(Table1[[#This Row],[CountryCode]],Table2[Country Code],Table2[Country])</f>
        <v>India</v>
      </c>
      <c r="W23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7">
        <f>_xlfn.XLOOKUP(Table1[[#This Row],[Datekey_Opening]],'Q2 Calendar Table'!A:A,'Q2 Calendar Table'!B:B)</f>
        <v>2012</v>
      </c>
    </row>
    <row r="2398" spans="1:24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t="str">
        <f>IF(Table1[[#This Row],[Rating]]&lt;2,"Below 2",
IF(Table1[[#This Row],[Rating]]&lt;3,"2 to 3",
IF(Table1[[#This Row],[Rating]]&lt;4,"3 to 4",
IF(Table1[[#This Row],[Rating]]&lt;=5,"4 to 5",""))))</f>
        <v>2 to 3</v>
      </c>
      <c r="U2398" s="3">
        <v>42469</v>
      </c>
      <c r="V2398" t="str">
        <f>_xlfn.XLOOKUP(Table1[[#This Row],[CountryCode]],Table2[Country Code],Table2[Country])</f>
        <v>India</v>
      </c>
      <c r="W23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8">
        <f>_xlfn.XLOOKUP(Table1[[#This Row],[Datekey_Opening]],'Q2 Calendar Table'!A:A,'Q2 Calendar Table'!B:B)</f>
        <v>2016</v>
      </c>
    </row>
    <row r="2399" spans="1:24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t="str">
        <f>IF(Table1[[#This Row],[Rating]]&lt;2,"Below 2",
IF(Table1[[#This Row],[Rating]]&lt;3,"2 to 3",
IF(Table1[[#This Row],[Rating]]&lt;4,"3 to 4",
IF(Table1[[#This Row],[Rating]]&lt;=5,"4 to 5",""))))</f>
        <v>3 to 4</v>
      </c>
      <c r="U2399" s="3">
        <v>41011</v>
      </c>
      <c r="V2399" t="str">
        <f>_xlfn.XLOOKUP(Table1[[#This Row],[CountryCode]],Table2[Country Code],Table2[Country])</f>
        <v>India</v>
      </c>
      <c r="W23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399">
        <f>_xlfn.XLOOKUP(Table1[[#This Row],[Datekey_Opening]],'Q2 Calendar Table'!A:A,'Q2 Calendar Table'!B:B)</f>
        <v>2012</v>
      </c>
    </row>
    <row r="2400" spans="1:24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t="str">
        <f>IF(Table1[[#This Row],[Rating]]&lt;2,"Below 2",
IF(Table1[[#This Row],[Rating]]&lt;3,"2 to 3",
IF(Table1[[#This Row],[Rating]]&lt;4,"3 to 4",
IF(Table1[[#This Row],[Rating]]&lt;=5,"4 to 5",""))))</f>
        <v>3 to 4</v>
      </c>
      <c r="U2400" s="3">
        <v>40269</v>
      </c>
      <c r="V2400" t="str">
        <f>_xlfn.XLOOKUP(Table1[[#This Row],[CountryCode]],Table2[Country Code],Table2[Country])</f>
        <v>India</v>
      </c>
      <c r="W24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0">
        <f>_xlfn.XLOOKUP(Table1[[#This Row],[Datekey_Opening]],'Q2 Calendar Table'!A:A,'Q2 Calendar Table'!B:B)</f>
        <v>2010</v>
      </c>
    </row>
    <row r="2401" spans="1:24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t="str">
        <f>IF(Table1[[#This Row],[Rating]]&lt;2,"Below 2",
IF(Table1[[#This Row],[Rating]]&lt;3,"2 to 3",
IF(Table1[[#This Row],[Rating]]&lt;4,"3 to 4",
IF(Table1[[#This Row],[Rating]]&lt;=5,"4 to 5",""))))</f>
        <v>3 to 4</v>
      </c>
      <c r="U2401" s="3">
        <v>40637</v>
      </c>
      <c r="V2401" t="str">
        <f>_xlfn.XLOOKUP(Table1[[#This Row],[CountryCode]],Table2[Country Code],Table2[Country])</f>
        <v>India</v>
      </c>
      <c r="W24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1">
        <f>_xlfn.XLOOKUP(Table1[[#This Row],[Datekey_Opening]],'Q2 Calendar Table'!A:A,'Q2 Calendar Table'!B:B)</f>
        <v>2011</v>
      </c>
    </row>
    <row r="2402" spans="1:24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t="str">
        <f>IF(Table1[[#This Row],[Rating]]&lt;2,"Below 2",
IF(Table1[[#This Row],[Rating]]&lt;3,"2 to 3",
IF(Table1[[#This Row],[Rating]]&lt;4,"3 to 4",
IF(Table1[[#This Row],[Rating]]&lt;=5,"4 to 5",""))))</f>
        <v>4 to 5</v>
      </c>
      <c r="U2402" s="3">
        <v>42099</v>
      </c>
      <c r="V2402" t="str">
        <f>_xlfn.XLOOKUP(Table1[[#This Row],[CountryCode]],Table2[Country Code],Table2[Country])</f>
        <v>India</v>
      </c>
      <c r="W24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2">
        <f>_xlfn.XLOOKUP(Table1[[#This Row],[Datekey_Opening]],'Q2 Calendar Table'!A:A,'Q2 Calendar Table'!B:B)</f>
        <v>2015</v>
      </c>
    </row>
    <row r="2403" spans="1:24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t="str">
        <f>IF(Table1[[#This Row],[Rating]]&lt;2,"Below 2",
IF(Table1[[#This Row],[Rating]]&lt;3,"2 to 3",
IF(Table1[[#This Row],[Rating]]&lt;4,"3 to 4",
IF(Table1[[#This Row],[Rating]]&lt;=5,"4 to 5",""))))</f>
        <v>3 to 4</v>
      </c>
      <c r="U2403" s="3">
        <v>40252</v>
      </c>
      <c r="V2403" t="str">
        <f>_xlfn.XLOOKUP(Table1[[#This Row],[CountryCode]],Table2[Country Code],Table2[Country])</f>
        <v>India</v>
      </c>
      <c r="W24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3">
        <f>_xlfn.XLOOKUP(Table1[[#This Row],[Datekey_Opening]],'Q2 Calendar Table'!A:A,'Q2 Calendar Table'!B:B)</f>
        <v>2010</v>
      </c>
    </row>
    <row r="2404" spans="1:24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t="str">
        <f>IF(Table1[[#This Row],[Rating]]&lt;2,"Below 2",
IF(Table1[[#This Row],[Rating]]&lt;3,"2 to 3",
IF(Table1[[#This Row],[Rating]]&lt;4,"3 to 4",
IF(Table1[[#This Row],[Rating]]&lt;=5,"4 to 5",""))))</f>
        <v>3 to 4</v>
      </c>
      <c r="U2404" s="3">
        <v>43169</v>
      </c>
      <c r="V2404" t="str">
        <f>_xlfn.XLOOKUP(Table1[[#This Row],[CountryCode]],Table2[Country Code],Table2[Country])</f>
        <v>India</v>
      </c>
      <c r="W24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4">
        <f>_xlfn.XLOOKUP(Table1[[#This Row],[Datekey_Opening]],'Q2 Calendar Table'!A:A,'Q2 Calendar Table'!B:B)</f>
        <v>2018</v>
      </c>
    </row>
    <row r="2405" spans="1:24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t="str">
        <f>IF(Table1[[#This Row],[Rating]]&lt;2,"Below 2",
IF(Table1[[#This Row],[Rating]]&lt;3,"2 to 3",
IF(Table1[[#This Row],[Rating]]&lt;4,"3 to 4",
IF(Table1[[#This Row],[Rating]]&lt;=5,"4 to 5",""))))</f>
        <v>3 to 4</v>
      </c>
      <c r="U2405" s="3">
        <v>41358</v>
      </c>
      <c r="V2405" t="str">
        <f>_xlfn.XLOOKUP(Table1[[#This Row],[CountryCode]],Table2[Country Code],Table2[Country])</f>
        <v>India</v>
      </c>
      <c r="W24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5">
        <f>_xlfn.XLOOKUP(Table1[[#This Row],[Datekey_Opening]],'Q2 Calendar Table'!A:A,'Q2 Calendar Table'!B:B)</f>
        <v>2013</v>
      </c>
    </row>
    <row r="2406" spans="1:24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t="str">
        <f>IF(Table1[[#This Row],[Rating]]&lt;2,"Below 2",
IF(Table1[[#This Row],[Rating]]&lt;3,"2 to 3",
IF(Table1[[#This Row],[Rating]]&lt;4,"3 to 4",
IF(Table1[[#This Row],[Rating]]&lt;=5,"4 to 5",""))))</f>
        <v>4 to 5</v>
      </c>
      <c r="U2406" s="3">
        <v>40252</v>
      </c>
      <c r="V2406" t="str">
        <f>_xlfn.XLOOKUP(Table1[[#This Row],[CountryCode]],Table2[Country Code],Table2[Country])</f>
        <v>India</v>
      </c>
      <c r="W24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6">
        <f>_xlfn.XLOOKUP(Table1[[#This Row],[Datekey_Opening]],'Q2 Calendar Table'!A:A,'Q2 Calendar Table'!B:B)</f>
        <v>2010</v>
      </c>
    </row>
    <row r="2407" spans="1:24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t="str">
        <f>IF(Table1[[#This Row],[Rating]]&lt;2,"Below 2",
IF(Table1[[#This Row],[Rating]]&lt;3,"2 to 3",
IF(Table1[[#This Row],[Rating]]&lt;4,"3 to 4",
IF(Table1[[#This Row],[Rating]]&lt;=5,"4 to 5",""))))</f>
        <v>3 to 4</v>
      </c>
      <c r="U2407" s="3">
        <v>43181</v>
      </c>
      <c r="V2407" t="str">
        <f>_xlfn.XLOOKUP(Table1[[#This Row],[CountryCode]],Table2[Country Code],Table2[Country])</f>
        <v>India</v>
      </c>
      <c r="W24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7">
        <f>_xlfn.XLOOKUP(Table1[[#This Row],[Datekey_Opening]],'Q2 Calendar Table'!A:A,'Q2 Calendar Table'!B:B)</f>
        <v>2018</v>
      </c>
    </row>
    <row r="2408" spans="1:24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t="str">
        <f>IF(Table1[[#This Row],[Rating]]&lt;2,"Below 2",
IF(Table1[[#This Row],[Rating]]&lt;3,"2 to 3",
IF(Table1[[#This Row],[Rating]]&lt;4,"3 to 4",
IF(Table1[[#This Row],[Rating]]&lt;=5,"4 to 5",""))))</f>
        <v>3 to 4</v>
      </c>
      <c r="U2408" s="3">
        <v>42452</v>
      </c>
      <c r="V2408" t="str">
        <f>_xlfn.XLOOKUP(Table1[[#This Row],[CountryCode]],Table2[Country Code],Table2[Country])</f>
        <v>India</v>
      </c>
      <c r="W24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8">
        <f>_xlfn.XLOOKUP(Table1[[#This Row],[Datekey_Opening]],'Q2 Calendar Table'!A:A,'Q2 Calendar Table'!B:B)</f>
        <v>2016</v>
      </c>
    </row>
    <row r="2409" spans="1:24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t="str">
        <f>IF(Table1[[#This Row],[Rating]]&lt;2,"Below 2",
IF(Table1[[#This Row],[Rating]]&lt;3,"2 to 3",
IF(Table1[[#This Row],[Rating]]&lt;4,"3 to 4",
IF(Table1[[#This Row],[Rating]]&lt;=5,"4 to 5",""))))</f>
        <v>Below 2</v>
      </c>
      <c r="U2409" s="3">
        <v>40603</v>
      </c>
      <c r="V2409" t="str">
        <f>_xlfn.XLOOKUP(Table1[[#This Row],[CountryCode]],Table2[Country Code],Table2[Country])</f>
        <v>India</v>
      </c>
      <c r="W24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09">
        <f>_xlfn.XLOOKUP(Table1[[#This Row],[Datekey_Opening]],'Q2 Calendar Table'!A:A,'Q2 Calendar Table'!B:B)</f>
        <v>2011</v>
      </c>
    </row>
    <row r="2410" spans="1:24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t="str">
        <f>IF(Table1[[#This Row],[Rating]]&lt;2,"Below 2",
IF(Table1[[#This Row],[Rating]]&lt;3,"2 to 3",
IF(Table1[[#This Row],[Rating]]&lt;4,"3 to 4",
IF(Table1[[#This Row],[Rating]]&lt;=5,"4 to 5",""))))</f>
        <v>2 to 3</v>
      </c>
      <c r="U2410" s="3">
        <v>40242</v>
      </c>
      <c r="V2410" t="str">
        <f>_xlfn.XLOOKUP(Table1[[#This Row],[CountryCode]],Table2[Country Code],Table2[Country])</f>
        <v>India</v>
      </c>
      <c r="W24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0">
        <f>_xlfn.XLOOKUP(Table1[[#This Row],[Datekey_Opening]],'Q2 Calendar Table'!A:A,'Q2 Calendar Table'!B:B)</f>
        <v>2010</v>
      </c>
    </row>
    <row r="2411" spans="1:24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t="str">
        <f>IF(Table1[[#This Row],[Rating]]&lt;2,"Below 2",
IF(Table1[[#This Row],[Rating]]&lt;3,"2 to 3",
IF(Table1[[#This Row],[Rating]]&lt;4,"3 to 4",
IF(Table1[[#This Row],[Rating]]&lt;=5,"4 to 5",""))))</f>
        <v>3 to 4</v>
      </c>
      <c r="U2411" s="3">
        <v>43164</v>
      </c>
      <c r="V2411" t="str">
        <f>_xlfn.XLOOKUP(Table1[[#This Row],[CountryCode]],Table2[Country Code],Table2[Country])</f>
        <v>India</v>
      </c>
      <c r="W24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1">
        <f>_xlfn.XLOOKUP(Table1[[#This Row],[Datekey_Opening]],'Q2 Calendar Table'!A:A,'Q2 Calendar Table'!B:B)</f>
        <v>2018</v>
      </c>
    </row>
    <row r="2412" spans="1:24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t="str">
        <f>IF(Table1[[#This Row],[Rating]]&lt;2,"Below 2",
IF(Table1[[#This Row],[Rating]]&lt;3,"2 to 3",
IF(Table1[[#This Row],[Rating]]&lt;4,"3 to 4",
IF(Table1[[#This Row],[Rating]]&lt;=5,"4 to 5",""))))</f>
        <v>3 to 4</v>
      </c>
      <c r="U2412" s="3">
        <v>40994</v>
      </c>
      <c r="V2412" t="str">
        <f>_xlfn.XLOOKUP(Table1[[#This Row],[CountryCode]],Table2[Country Code],Table2[Country])</f>
        <v>India</v>
      </c>
      <c r="W24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2">
        <f>_xlfn.XLOOKUP(Table1[[#This Row],[Datekey_Opening]],'Q2 Calendar Table'!A:A,'Q2 Calendar Table'!B:B)</f>
        <v>2012</v>
      </c>
    </row>
    <row r="2413" spans="1:24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t="str">
        <f>IF(Table1[[#This Row],[Rating]]&lt;2,"Below 2",
IF(Table1[[#This Row],[Rating]]&lt;3,"2 to 3",
IF(Table1[[#This Row],[Rating]]&lt;4,"3 to 4",
IF(Table1[[#This Row],[Rating]]&lt;=5,"4 to 5",""))))</f>
        <v>3 to 4</v>
      </c>
      <c r="U2413" s="3">
        <v>40251</v>
      </c>
      <c r="V2413" t="str">
        <f>_xlfn.XLOOKUP(Table1[[#This Row],[CountryCode]],Table2[Country Code],Table2[Country])</f>
        <v>India</v>
      </c>
      <c r="W24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3">
        <f>_xlfn.XLOOKUP(Table1[[#This Row],[Datekey_Opening]],'Q2 Calendar Table'!A:A,'Q2 Calendar Table'!B:B)</f>
        <v>2010</v>
      </c>
    </row>
    <row r="2414" spans="1:24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t="str">
        <f>IF(Table1[[#This Row],[Rating]]&lt;2,"Below 2",
IF(Table1[[#This Row],[Rating]]&lt;3,"2 to 3",
IF(Table1[[#This Row],[Rating]]&lt;4,"3 to 4",
IF(Table1[[#This Row],[Rating]]&lt;=5,"4 to 5",""))))</f>
        <v>3 to 4</v>
      </c>
      <c r="U2414" s="3">
        <v>41341</v>
      </c>
      <c r="V2414" t="str">
        <f>_xlfn.XLOOKUP(Table1[[#This Row],[CountryCode]],Table2[Country Code],Table2[Country])</f>
        <v>India</v>
      </c>
      <c r="W24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4">
        <f>_xlfn.XLOOKUP(Table1[[#This Row],[Datekey_Opening]],'Q2 Calendar Table'!A:A,'Q2 Calendar Table'!B:B)</f>
        <v>2013</v>
      </c>
    </row>
    <row r="2415" spans="1:24" ht="30" x14ac:dyDescent="0.25">
      <c r="A2415">
        <v>18312564</v>
      </c>
      <c r="B2415" s="1" t="s">
        <v>1164</v>
      </c>
      <c r="C2415">
        <v>1</v>
      </c>
      <c r="D2415" s="1" t="s">
        <v>824</v>
      </c>
      <c r="E2415" s="2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t="str">
        <f>IF(Table1[[#This Row],[Rating]]&lt;2,"Below 2",
IF(Table1[[#This Row],[Rating]]&lt;3,"2 to 3",
IF(Table1[[#This Row],[Rating]]&lt;4,"3 to 4",
IF(Table1[[#This Row],[Rating]]&lt;=5,"4 to 5",""))))</f>
        <v>3 to 4</v>
      </c>
      <c r="U2415" s="3">
        <v>43185</v>
      </c>
      <c r="V2415" t="str">
        <f>_xlfn.XLOOKUP(Table1[[#This Row],[CountryCode]],Table2[Country Code],Table2[Country])</f>
        <v>India</v>
      </c>
      <c r="W24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5">
        <f>_xlfn.XLOOKUP(Table1[[#This Row],[Datekey_Opening]],'Q2 Calendar Table'!A:A,'Q2 Calendar Table'!B:B)</f>
        <v>2018</v>
      </c>
    </row>
    <row r="2416" spans="1:24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t="str">
        <f>IF(Table1[[#This Row],[Rating]]&lt;2,"Below 2",
IF(Table1[[#This Row],[Rating]]&lt;3,"2 to 3",
IF(Table1[[#This Row],[Rating]]&lt;4,"3 to 4",
IF(Table1[[#This Row],[Rating]]&lt;=5,"4 to 5",""))))</f>
        <v>2 to 3</v>
      </c>
      <c r="U2416" s="3">
        <v>43179</v>
      </c>
      <c r="V2416" t="str">
        <f>_xlfn.XLOOKUP(Table1[[#This Row],[CountryCode]],Table2[Country Code],Table2[Country])</f>
        <v>India</v>
      </c>
      <c r="W24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6">
        <f>_xlfn.XLOOKUP(Table1[[#This Row],[Datekey_Opening]],'Q2 Calendar Table'!A:A,'Q2 Calendar Table'!B:B)</f>
        <v>2018</v>
      </c>
    </row>
    <row r="2417" spans="1:24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t="str">
        <f>IF(Table1[[#This Row],[Rating]]&lt;2,"Below 2",
IF(Table1[[#This Row],[Rating]]&lt;3,"2 to 3",
IF(Table1[[#This Row],[Rating]]&lt;4,"3 to 4",
IF(Table1[[#This Row],[Rating]]&lt;=5,"4 to 5",""))))</f>
        <v>3 to 4</v>
      </c>
      <c r="U2417" s="3">
        <v>40614</v>
      </c>
      <c r="V2417" t="str">
        <f>_xlfn.XLOOKUP(Table1[[#This Row],[CountryCode]],Table2[Country Code],Table2[Country])</f>
        <v>India</v>
      </c>
      <c r="W24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7">
        <f>_xlfn.XLOOKUP(Table1[[#This Row],[Datekey_Opening]],'Q2 Calendar Table'!A:A,'Q2 Calendar Table'!B:B)</f>
        <v>2011</v>
      </c>
    </row>
    <row r="2418" spans="1:24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t="str">
        <f>IF(Table1[[#This Row],[Rating]]&lt;2,"Below 2",
IF(Table1[[#This Row],[Rating]]&lt;3,"2 to 3",
IF(Table1[[#This Row],[Rating]]&lt;4,"3 to 4",
IF(Table1[[#This Row],[Rating]]&lt;=5,"4 to 5",""))))</f>
        <v>Below 2</v>
      </c>
      <c r="U2418" s="3">
        <v>41724</v>
      </c>
      <c r="V2418" t="str">
        <f>_xlfn.XLOOKUP(Table1[[#This Row],[CountryCode]],Table2[Country Code],Table2[Country])</f>
        <v>India</v>
      </c>
      <c r="W24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8">
        <f>_xlfn.XLOOKUP(Table1[[#This Row],[Datekey_Opening]],'Q2 Calendar Table'!A:A,'Q2 Calendar Table'!B:B)</f>
        <v>2014</v>
      </c>
    </row>
    <row r="2419" spans="1:24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t="str">
        <f>IF(Table1[[#This Row],[Rating]]&lt;2,"Below 2",
IF(Table1[[#This Row],[Rating]]&lt;3,"2 to 3",
IF(Table1[[#This Row],[Rating]]&lt;4,"3 to 4",
IF(Table1[[#This Row],[Rating]]&lt;=5,"4 to 5",""))))</f>
        <v>3 to 4</v>
      </c>
      <c r="U2419" s="3">
        <v>40254</v>
      </c>
      <c r="V2419" t="str">
        <f>_xlfn.XLOOKUP(Table1[[#This Row],[CountryCode]],Table2[Country Code],Table2[Country])</f>
        <v>India</v>
      </c>
      <c r="W24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19">
        <f>_xlfn.XLOOKUP(Table1[[#This Row],[Datekey_Opening]],'Q2 Calendar Table'!A:A,'Q2 Calendar Table'!B:B)</f>
        <v>2010</v>
      </c>
    </row>
    <row r="2420" spans="1:24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t="str">
        <f>IF(Table1[[#This Row],[Rating]]&lt;2,"Below 2",
IF(Table1[[#This Row],[Rating]]&lt;3,"2 to 3",
IF(Table1[[#This Row],[Rating]]&lt;4,"3 to 4",
IF(Table1[[#This Row],[Rating]]&lt;=5,"4 to 5",""))))</f>
        <v>4 to 5</v>
      </c>
      <c r="U2420" s="3">
        <v>42438</v>
      </c>
      <c r="V2420" t="str">
        <f>_xlfn.XLOOKUP(Table1[[#This Row],[CountryCode]],Table2[Country Code],Table2[Country])</f>
        <v>India</v>
      </c>
      <c r="W24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0">
        <f>_xlfn.XLOOKUP(Table1[[#This Row],[Datekey_Opening]],'Q2 Calendar Table'!A:A,'Q2 Calendar Table'!B:B)</f>
        <v>2016</v>
      </c>
    </row>
    <row r="2421" spans="1:24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t="str">
        <f>IF(Table1[[#This Row],[Rating]]&lt;2,"Below 2",
IF(Table1[[#This Row],[Rating]]&lt;3,"2 to 3",
IF(Table1[[#This Row],[Rating]]&lt;4,"3 to 4",
IF(Table1[[#This Row],[Rating]]&lt;=5,"4 to 5",""))))</f>
        <v>3 to 4</v>
      </c>
      <c r="U2421" s="3">
        <v>42068</v>
      </c>
      <c r="V2421" t="str">
        <f>_xlfn.XLOOKUP(Table1[[#This Row],[CountryCode]],Table2[Country Code],Table2[Country])</f>
        <v>India</v>
      </c>
      <c r="W24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1">
        <f>_xlfn.XLOOKUP(Table1[[#This Row],[Datekey_Opening]],'Q2 Calendar Table'!A:A,'Q2 Calendar Table'!B:B)</f>
        <v>2015</v>
      </c>
    </row>
    <row r="2422" spans="1:24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t="str">
        <f>IF(Table1[[#This Row],[Rating]]&lt;2,"Below 2",
IF(Table1[[#This Row],[Rating]]&lt;3,"2 to 3",
IF(Table1[[#This Row],[Rating]]&lt;4,"3 to 4",
IF(Table1[[#This Row],[Rating]]&lt;=5,"4 to 5",""))))</f>
        <v>2 to 3</v>
      </c>
      <c r="U2422" s="3">
        <v>42453</v>
      </c>
      <c r="V2422" t="str">
        <f>_xlfn.XLOOKUP(Table1[[#This Row],[CountryCode]],Table2[Country Code],Table2[Country])</f>
        <v>India</v>
      </c>
      <c r="W24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2">
        <f>_xlfn.XLOOKUP(Table1[[#This Row],[Datekey_Opening]],'Q2 Calendar Table'!A:A,'Q2 Calendar Table'!B:B)</f>
        <v>2016</v>
      </c>
    </row>
    <row r="2423" spans="1:24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t="str">
        <f>IF(Table1[[#This Row],[Rating]]&lt;2,"Below 2",
IF(Table1[[#This Row],[Rating]]&lt;3,"2 to 3",
IF(Table1[[#This Row],[Rating]]&lt;4,"3 to 4",
IF(Table1[[#This Row],[Rating]]&lt;=5,"4 to 5",""))))</f>
        <v>3 to 4</v>
      </c>
      <c r="U2423" s="3">
        <v>41348</v>
      </c>
      <c r="V2423" t="str">
        <f>_xlfn.XLOOKUP(Table1[[#This Row],[CountryCode]],Table2[Country Code],Table2[Country])</f>
        <v>India</v>
      </c>
      <c r="W24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3">
        <f>_xlfn.XLOOKUP(Table1[[#This Row],[Datekey_Opening]],'Q2 Calendar Table'!A:A,'Q2 Calendar Table'!B:B)</f>
        <v>2013</v>
      </c>
    </row>
    <row r="2424" spans="1:24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t="str">
        <f>IF(Table1[[#This Row],[Rating]]&lt;2,"Below 2",
IF(Table1[[#This Row],[Rating]]&lt;3,"2 to 3",
IF(Table1[[#This Row],[Rating]]&lt;4,"3 to 4",
IF(Table1[[#This Row],[Rating]]&lt;=5,"4 to 5",""))))</f>
        <v>3 to 4</v>
      </c>
      <c r="U2424" s="3">
        <v>40993</v>
      </c>
      <c r="V2424" t="str">
        <f>_xlfn.XLOOKUP(Table1[[#This Row],[CountryCode]],Table2[Country Code],Table2[Country])</f>
        <v>India</v>
      </c>
      <c r="W24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4">
        <f>_xlfn.XLOOKUP(Table1[[#This Row],[Datekey_Opening]],'Q2 Calendar Table'!A:A,'Q2 Calendar Table'!B:B)</f>
        <v>2012</v>
      </c>
    </row>
    <row r="2425" spans="1:24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t="str">
        <f>IF(Table1[[#This Row],[Rating]]&lt;2,"Below 2",
IF(Table1[[#This Row],[Rating]]&lt;3,"2 to 3",
IF(Table1[[#This Row],[Rating]]&lt;4,"3 to 4",
IF(Table1[[#This Row],[Rating]]&lt;=5,"4 to 5",""))))</f>
        <v>4 to 5</v>
      </c>
      <c r="U2425" s="3">
        <v>42038</v>
      </c>
      <c r="V2425" t="str">
        <f>_xlfn.XLOOKUP(Table1[[#This Row],[CountryCode]],Table2[Country Code],Table2[Country])</f>
        <v>India</v>
      </c>
      <c r="W24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5">
        <f>_xlfn.XLOOKUP(Table1[[#This Row],[Datekey_Opening]],'Q2 Calendar Table'!A:A,'Q2 Calendar Table'!B:B)</f>
        <v>2015</v>
      </c>
    </row>
    <row r="2426" spans="1:24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t="str">
        <f>IF(Table1[[#This Row],[Rating]]&lt;2,"Below 2",
IF(Table1[[#This Row],[Rating]]&lt;3,"2 to 3",
IF(Table1[[#This Row],[Rating]]&lt;4,"3 to 4",
IF(Table1[[#This Row],[Rating]]&lt;=5,"4 to 5",""))))</f>
        <v>3 to 4</v>
      </c>
      <c r="U2426" s="3">
        <v>42039</v>
      </c>
      <c r="V2426" t="str">
        <f>_xlfn.XLOOKUP(Table1[[#This Row],[CountryCode]],Table2[Country Code],Table2[Country])</f>
        <v>India</v>
      </c>
      <c r="W24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6">
        <f>_xlfn.XLOOKUP(Table1[[#This Row],[Datekey_Opening]],'Q2 Calendar Table'!A:A,'Q2 Calendar Table'!B:B)</f>
        <v>2015</v>
      </c>
    </row>
    <row r="2427" spans="1:24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t="str">
        <f>IF(Table1[[#This Row],[Rating]]&lt;2,"Below 2",
IF(Table1[[#This Row],[Rating]]&lt;3,"2 to 3",
IF(Table1[[#This Row],[Rating]]&lt;4,"3 to 4",
IF(Table1[[#This Row],[Rating]]&lt;=5,"4 to 5",""))))</f>
        <v>2 to 3</v>
      </c>
      <c r="U2427" s="3">
        <v>42403</v>
      </c>
      <c r="V2427" t="str">
        <f>_xlfn.XLOOKUP(Table1[[#This Row],[CountryCode]],Table2[Country Code],Table2[Country])</f>
        <v>India</v>
      </c>
      <c r="W24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7">
        <f>_xlfn.XLOOKUP(Table1[[#This Row],[Datekey_Opening]],'Q2 Calendar Table'!A:A,'Q2 Calendar Table'!B:B)</f>
        <v>2016</v>
      </c>
    </row>
    <row r="2428" spans="1:24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t="str">
        <f>IF(Table1[[#This Row],[Rating]]&lt;2,"Below 2",
IF(Table1[[#This Row],[Rating]]&lt;3,"2 to 3",
IF(Table1[[#This Row],[Rating]]&lt;4,"3 to 4",
IF(Table1[[#This Row],[Rating]]&lt;=5,"4 to 5",""))))</f>
        <v>Below 2</v>
      </c>
      <c r="U2428" s="3">
        <v>41686</v>
      </c>
      <c r="V2428" t="str">
        <f>_xlfn.XLOOKUP(Table1[[#This Row],[CountryCode]],Table2[Country Code],Table2[Country])</f>
        <v>India</v>
      </c>
      <c r="W24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8">
        <f>_xlfn.XLOOKUP(Table1[[#This Row],[Datekey_Opening]],'Q2 Calendar Table'!A:A,'Q2 Calendar Table'!B:B)</f>
        <v>2014</v>
      </c>
    </row>
    <row r="2429" spans="1:24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t="str">
        <f>IF(Table1[[#This Row],[Rating]]&lt;2,"Below 2",
IF(Table1[[#This Row],[Rating]]&lt;3,"2 to 3",
IF(Table1[[#This Row],[Rating]]&lt;4,"3 to 4",
IF(Table1[[#This Row],[Rating]]&lt;=5,"4 to 5",""))))</f>
        <v>2 to 3</v>
      </c>
      <c r="U2429" s="3">
        <v>43132</v>
      </c>
      <c r="V2429" t="str">
        <f>_xlfn.XLOOKUP(Table1[[#This Row],[CountryCode]],Table2[Country Code],Table2[Country])</f>
        <v>India</v>
      </c>
      <c r="W24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29">
        <f>_xlfn.XLOOKUP(Table1[[#This Row],[Datekey_Opening]],'Q2 Calendar Table'!A:A,'Q2 Calendar Table'!B:B)</f>
        <v>2018</v>
      </c>
    </row>
    <row r="2430" spans="1:24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t="str">
        <f>IF(Table1[[#This Row],[Rating]]&lt;2,"Below 2",
IF(Table1[[#This Row],[Rating]]&lt;3,"2 to 3",
IF(Table1[[#This Row],[Rating]]&lt;4,"3 to 4",
IF(Table1[[#This Row],[Rating]]&lt;=5,"4 to 5",""))))</f>
        <v>3 to 4</v>
      </c>
      <c r="U2430" s="3">
        <v>43152</v>
      </c>
      <c r="V2430" t="str">
        <f>_xlfn.XLOOKUP(Table1[[#This Row],[CountryCode]],Table2[Country Code],Table2[Country])</f>
        <v>India</v>
      </c>
      <c r="W24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0">
        <f>_xlfn.XLOOKUP(Table1[[#This Row],[Datekey_Opening]],'Q2 Calendar Table'!A:A,'Q2 Calendar Table'!B:B)</f>
        <v>2018</v>
      </c>
    </row>
    <row r="2431" spans="1:24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t="str">
        <f>IF(Table1[[#This Row],[Rating]]&lt;2,"Below 2",
IF(Table1[[#This Row],[Rating]]&lt;3,"2 to 3",
IF(Table1[[#This Row],[Rating]]&lt;4,"3 to 4",
IF(Table1[[#This Row],[Rating]]&lt;=5,"4 to 5",""))))</f>
        <v>2 to 3</v>
      </c>
      <c r="U2431" s="3">
        <v>41687</v>
      </c>
      <c r="V2431" t="str">
        <f>_xlfn.XLOOKUP(Table1[[#This Row],[CountryCode]],Table2[Country Code],Table2[Country])</f>
        <v>India</v>
      </c>
      <c r="W24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1">
        <f>_xlfn.XLOOKUP(Table1[[#This Row],[Datekey_Opening]],'Q2 Calendar Table'!A:A,'Q2 Calendar Table'!B:B)</f>
        <v>2014</v>
      </c>
    </row>
    <row r="2432" spans="1:24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t="str">
        <f>IF(Table1[[#This Row],[Rating]]&lt;2,"Below 2",
IF(Table1[[#This Row],[Rating]]&lt;3,"2 to 3",
IF(Table1[[#This Row],[Rating]]&lt;4,"3 to 4",
IF(Table1[[#This Row],[Rating]]&lt;=5,"4 to 5",""))))</f>
        <v>3 to 4</v>
      </c>
      <c r="U2432" s="3">
        <v>42781</v>
      </c>
      <c r="V2432" t="str">
        <f>_xlfn.XLOOKUP(Table1[[#This Row],[CountryCode]],Table2[Country Code],Table2[Country])</f>
        <v>India</v>
      </c>
      <c r="W24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2">
        <f>_xlfn.XLOOKUP(Table1[[#This Row],[Datekey_Opening]],'Q2 Calendar Table'!A:A,'Q2 Calendar Table'!B:B)</f>
        <v>2017</v>
      </c>
    </row>
    <row r="2433" spans="1:24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t="str">
        <f>IF(Table1[[#This Row],[Rating]]&lt;2,"Below 2",
IF(Table1[[#This Row],[Rating]]&lt;3,"2 to 3",
IF(Table1[[#This Row],[Rating]]&lt;4,"3 to 4",
IF(Table1[[#This Row],[Rating]]&lt;=5,"4 to 5",""))))</f>
        <v>4 to 5</v>
      </c>
      <c r="U2433" s="3">
        <v>43147</v>
      </c>
      <c r="V2433" t="str">
        <f>_xlfn.XLOOKUP(Table1[[#This Row],[CountryCode]],Table2[Country Code],Table2[Country])</f>
        <v>India</v>
      </c>
      <c r="W24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3">
        <f>_xlfn.XLOOKUP(Table1[[#This Row],[Datekey_Opening]],'Q2 Calendar Table'!A:A,'Q2 Calendar Table'!B:B)</f>
        <v>2018</v>
      </c>
    </row>
    <row r="2434" spans="1:24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t="str">
        <f>IF(Table1[[#This Row],[Rating]]&lt;2,"Below 2",
IF(Table1[[#This Row],[Rating]]&lt;3,"2 to 3",
IF(Table1[[#This Row],[Rating]]&lt;4,"3 to 4",
IF(Table1[[#This Row],[Rating]]&lt;=5,"4 to 5",""))))</f>
        <v>Below 2</v>
      </c>
      <c r="U2434" s="3">
        <v>40237</v>
      </c>
      <c r="V2434" t="str">
        <f>_xlfn.XLOOKUP(Table1[[#This Row],[CountryCode]],Table2[Country Code],Table2[Country])</f>
        <v>India</v>
      </c>
      <c r="W24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4">
        <f>_xlfn.XLOOKUP(Table1[[#This Row],[Datekey_Opening]],'Q2 Calendar Table'!A:A,'Q2 Calendar Table'!B:B)</f>
        <v>2010</v>
      </c>
    </row>
    <row r="2435" spans="1:24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t="str">
        <f>IF(Table1[[#This Row],[Rating]]&lt;2,"Below 2",
IF(Table1[[#This Row],[Rating]]&lt;3,"2 to 3",
IF(Table1[[#This Row],[Rating]]&lt;4,"3 to 4",
IF(Table1[[#This Row],[Rating]]&lt;=5,"4 to 5",""))))</f>
        <v>3 to 4</v>
      </c>
      <c r="U2435" s="3">
        <v>41694</v>
      </c>
      <c r="V2435" t="str">
        <f>_xlfn.XLOOKUP(Table1[[#This Row],[CountryCode]],Table2[Country Code],Table2[Country])</f>
        <v>India</v>
      </c>
      <c r="W24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5">
        <f>_xlfn.XLOOKUP(Table1[[#This Row],[Datekey_Opening]],'Q2 Calendar Table'!A:A,'Q2 Calendar Table'!B:B)</f>
        <v>2014</v>
      </c>
    </row>
    <row r="2436" spans="1:24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t="str">
        <f>IF(Table1[[#This Row],[Rating]]&lt;2,"Below 2",
IF(Table1[[#This Row],[Rating]]&lt;3,"2 to 3",
IF(Table1[[#This Row],[Rating]]&lt;4,"3 to 4",
IF(Table1[[#This Row],[Rating]]&lt;=5,"4 to 5",""))))</f>
        <v>3 to 4</v>
      </c>
      <c r="U2436" s="3">
        <v>40570</v>
      </c>
      <c r="V2436" t="str">
        <f>_xlfn.XLOOKUP(Table1[[#This Row],[CountryCode]],Table2[Country Code],Table2[Country])</f>
        <v>India</v>
      </c>
      <c r="W24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6">
        <f>_xlfn.XLOOKUP(Table1[[#This Row],[Datekey_Opening]],'Q2 Calendar Table'!A:A,'Q2 Calendar Table'!B:B)</f>
        <v>2011</v>
      </c>
    </row>
    <row r="2437" spans="1:24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t="str">
        <f>IF(Table1[[#This Row],[Rating]]&lt;2,"Below 2",
IF(Table1[[#This Row],[Rating]]&lt;3,"2 to 3",
IF(Table1[[#This Row],[Rating]]&lt;4,"3 to 4",
IF(Table1[[#This Row],[Rating]]&lt;=5,"4 to 5",""))))</f>
        <v>3 to 4</v>
      </c>
      <c r="U2437" s="3">
        <v>41655</v>
      </c>
      <c r="V2437" t="str">
        <f>_xlfn.XLOOKUP(Table1[[#This Row],[CountryCode]],Table2[Country Code],Table2[Country])</f>
        <v>India</v>
      </c>
      <c r="W24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7">
        <f>_xlfn.XLOOKUP(Table1[[#This Row],[Datekey_Opening]],'Q2 Calendar Table'!A:A,'Q2 Calendar Table'!B:B)</f>
        <v>2014</v>
      </c>
    </row>
    <row r="2438" spans="1:24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t="str">
        <f>IF(Table1[[#This Row],[Rating]]&lt;2,"Below 2",
IF(Table1[[#This Row],[Rating]]&lt;3,"2 to 3",
IF(Table1[[#This Row],[Rating]]&lt;4,"3 to 4",
IF(Table1[[#This Row],[Rating]]&lt;=5,"4 to 5",""))))</f>
        <v>2 to 3</v>
      </c>
      <c r="U2438" s="3">
        <v>40911</v>
      </c>
      <c r="V2438" t="str">
        <f>_xlfn.XLOOKUP(Table1[[#This Row],[CountryCode]],Table2[Country Code],Table2[Country])</f>
        <v>India</v>
      </c>
      <c r="W24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8">
        <f>_xlfn.XLOOKUP(Table1[[#This Row],[Datekey_Opening]],'Q2 Calendar Table'!A:A,'Q2 Calendar Table'!B:B)</f>
        <v>2012</v>
      </c>
    </row>
    <row r="2439" spans="1:24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t="str">
        <f>IF(Table1[[#This Row],[Rating]]&lt;2,"Below 2",
IF(Table1[[#This Row],[Rating]]&lt;3,"2 to 3",
IF(Table1[[#This Row],[Rating]]&lt;4,"3 to 4",
IF(Table1[[#This Row],[Rating]]&lt;=5,"4 to 5",""))))</f>
        <v>3 to 4</v>
      </c>
      <c r="U2439" s="3">
        <v>42376</v>
      </c>
      <c r="V2439" t="str">
        <f>_xlfn.XLOOKUP(Table1[[#This Row],[CountryCode]],Table2[Country Code],Table2[Country])</f>
        <v>India</v>
      </c>
      <c r="W24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39">
        <f>_xlfn.XLOOKUP(Table1[[#This Row],[Datekey_Opening]],'Q2 Calendar Table'!A:A,'Q2 Calendar Table'!B:B)</f>
        <v>2016</v>
      </c>
    </row>
    <row r="2440" spans="1:24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t="str">
        <f>IF(Table1[[#This Row],[Rating]]&lt;2,"Below 2",
IF(Table1[[#This Row],[Rating]]&lt;3,"2 to 3",
IF(Table1[[#This Row],[Rating]]&lt;4,"3 to 4",
IF(Table1[[#This Row],[Rating]]&lt;=5,"4 to 5",""))))</f>
        <v>2 to 3</v>
      </c>
      <c r="U2440" s="3">
        <v>43127</v>
      </c>
      <c r="V2440" t="str">
        <f>_xlfn.XLOOKUP(Table1[[#This Row],[CountryCode]],Table2[Country Code],Table2[Country])</f>
        <v>India</v>
      </c>
      <c r="W24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0">
        <f>_xlfn.XLOOKUP(Table1[[#This Row],[Datekey_Opening]],'Q2 Calendar Table'!A:A,'Q2 Calendar Table'!B:B)</f>
        <v>2018</v>
      </c>
    </row>
    <row r="2441" spans="1:24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t="str">
        <f>IF(Table1[[#This Row],[Rating]]&lt;2,"Below 2",
IF(Table1[[#This Row],[Rating]]&lt;3,"2 to 3",
IF(Table1[[#This Row],[Rating]]&lt;4,"3 to 4",
IF(Table1[[#This Row],[Rating]]&lt;=5,"4 to 5",""))))</f>
        <v>2 to 3</v>
      </c>
      <c r="U2441" s="3">
        <v>40921</v>
      </c>
      <c r="V2441" t="str">
        <f>_xlfn.XLOOKUP(Table1[[#This Row],[CountryCode]],Table2[Country Code],Table2[Country])</f>
        <v>India</v>
      </c>
      <c r="W24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1">
        <f>_xlfn.XLOOKUP(Table1[[#This Row],[Datekey_Opening]],'Q2 Calendar Table'!A:A,'Q2 Calendar Table'!B:B)</f>
        <v>2012</v>
      </c>
    </row>
    <row r="2442" spans="1:24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t="str">
        <f>IF(Table1[[#This Row],[Rating]]&lt;2,"Below 2",
IF(Table1[[#This Row],[Rating]]&lt;3,"2 to 3",
IF(Table1[[#This Row],[Rating]]&lt;4,"3 to 4",
IF(Table1[[#This Row],[Rating]]&lt;=5,"4 to 5",""))))</f>
        <v>3 to 4</v>
      </c>
      <c r="U2442" s="3">
        <v>42015</v>
      </c>
      <c r="V2442" t="str">
        <f>_xlfn.XLOOKUP(Table1[[#This Row],[CountryCode]],Table2[Country Code],Table2[Country])</f>
        <v>India</v>
      </c>
      <c r="W24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2">
        <f>_xlfn.XLOOKUP(Table1[[#This Row],[Datekey_Opening]],'Q2 Calendar Table'!A:A,'Q2 Calendar Table'!B:B)</f>
        <v>2015</v>
      </c>
    </row>
    <row r="2443" spans="1:24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t="str">
        <f>IF(Table1[[#This Row],[Rating]]&lt;2,"Below 2",
IF(Table1[[#This Row],[Rating]]&lt;3,"2 to 3",
IF(Table1[[#This Row],[Rating]]&lt;4,"3 to 4",
IF(Table1[[#This Row],[Rating]]&lt;=5,"4 to 5",""))))</f>
        <v>3 to 4</v>
      </c>
      <c r="U2443" s="3">
        <v>43120</v>
      </c>
      <c r="V2443" t="str">
        <f>_xlfn.XLOOKUP(Table1[[#This Row],[CountryCode]],Table2[Country Code],Table2[Country])</f>
        <v>India</v>
      </c>
      <c r="W24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3">
        <f>_xlfn.XLOOKUP(Table1[[#This Row],[Datekey_Opening]],'Q2 Calendar Table'!A:A,'Q2 Calendar Table'!B:B)</f>
        <v>2018</v>
      </c>
    </row>
    <row r="2444" spans="1:24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t="str">
        <f>IF(Table1[[#This Row],[Rating]]&lt;2,"Below 2",
IF(Table1[[#This Row],[Rating]]&lt;3,"2 to 3",
IF(Table1[[#This Row],[Rating]]&lt;4,"3 to 4",
IF(Table1[[#This Row],[Rating]]&lt;=5,"4 to 5",""))))</f>
        <v>3 to 4</v>
      </c>
      <c r="U2444" s="3">
        <v>43122</v>
      </c>
      <c r="V2444" t="str">
        <f>_xlfn.XLOOKUP(Table1[[#This Row],[CountryCode]],Table2[Country Code],Table2[Country])</f>
        <v>India</v>
      </c>
      <c r="W24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4">
        <f>_xlfn.XLOOKUP(Table1[[#This Row],[Datekey_Opening]],'Q2 Calendar Table'!A:A,'Q2 Calendar Table'!B:B)</f>
        <v>2018</v>
      </c>
    </row>
    <row r="2445" spans="1:24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t="str">
        <f>IF(Table1[[#This Row],[Rating]]&lt;2,"Below 2",
IF(Table1[[#This Row],[Rating]]&lt;3,"2 to 3",
IF(Table1[[#This Row],[Rating]]&lt;4,"3 to 4",
IF(Table1[[#This Row],[Rating]]&lt;=5,"4 to 5",""))))</f>
        <v>3 to 4</v>
      </c>
      <c r="U2445" s="3">
        <v>40199</v>
      </c>
      <c r="V2445" t="str">
        <f>_xlfn.XLOOKUP(Table1[[#This Row],[CountryCode]],Table2[Country Code],Table2[Country])</f>
        <v>India</v>
      </c>
      <c r="W24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5">
        <f>_xlfn.XLOOKUP(Table1[[#This Row],[Datekey_Opening]],'Q2 Calendar Table'!A:A,'Q2 Calendar Table'!B:B)</f>
        <v>2010</v>
      </c>
    </row>
    <row r="2446" spans="1:24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t="str">
        <f>IF(Table1[[#This Row],[Rating]]&lt;2,"Below 2",
IF(Table1[[#This Row],[Rating]]&lt;3,"2 to 3",
IF(Table1[[#This Row],[Rating]]&lt;4,"3 to 4",
IF(Table1[[#This Row],[Rating]]&lt;=5,"4 to 5",""))))</f>
        <v>3 to 4</v>
      </c>
      <c r="U2446" s="3">
        <v>42032</v>
      </c>
      <c r="V2446" t="str">
        <f>_xlfn.XLOOKUP(Table1[[#This Row],[CountryCode]],Table2[Country Code],Table2[Country])</f>
        <v>India</v>
      </c>
      <c r="W24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6">
        <f>_xlfn.XLOOKUP(Table1[[#This Row],[Datekey_Opening]],'Q2 Calendar Table'!A:A,'Q2 Calendar Table'!B:B)</f>
        <v>2015</v>
      </c>
    </row>
    <row r="2447" spans="1:24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t="str">
        <f>IF(Table1[[#This Row],[Rating]]&lt;2,"Below 2",
IF(Table1[[#This Row],[Rating]]&lt;3,"2 to 3",
IF(Table1[[#This Row],[Rating]]&lt;4,"3 to 4",
IF(Table1[[#This Row],[Rating]]&lt;=5,"4 to 5",""))))</f>
        <v>Below 2</v>
      </c>
      <c r="U2447" s="3">
        <v>40890</v>
      </c>
      <c r="V2447" t="str">
        <f>_xlfn.XLOOKUP(Table1[[#This Row],[CountryCode]],Table2[Country Code],Table2[Country])</f>
        <v>India</v>
      </c>
      <c r="W24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7">
        <f>_xlfn.XLOOKUP(Table1[[#This Row],[Datekey_Opening]],'Q2 Calendar Table'!A:A,'Q2 Calendar Table'!B:B)</f>
        <v>2011</v>
      </c>
    </row>
    <row r="2448" spans="1:24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t="str">
        <f>IF(Table1[[#This Row],[Rating]]&lt;2,"Below 2",
IF(Table1[[#This Row],[Rating]]&lt;3,"2 to 3",
IF(Table1[[#This Row],[Rating]]&lt;4,"3 to 4",
IF(Table1[[#This Row],[Rating]]&lt;=5,"4 to 5",""))))</f>
        <v>2 to 3</v>
      </c>
      <c r="U2448" s="3">
        <v>41255</v>
      </c>
      <c r="V2448" t="str">
        <f>_xlfn.XLOOKUP(Table1[[#This Row],[CountryCode]],Table2[Country Code],Table2[Country])</f>
        <v>India</v>
      </c>
      <c r="W24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8">
        <f>_xlfn.XLOOKUP(Table1[[#This Row],[Datekey_Opening]],'Q2 Calendar Table'!A:A,'Q2 Calendar Table'!B:B)</f>
        <v>2012</v>
      </c>
    </row>
    <row r="2449" spans="1:24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t="str">
        <f>IF(Table1[[#This Row],[Rating]]&lt;2,"Below 2",
IF(Table1[[#This Row],[Rating]]&lt;3,"2 to 3",
IF(Table1[[#This Row],[Rating]]&lt;4,"3 to 4",
IF(Table1[[#This Row],[Rating]]&lt;=5,"4 to 5",""))))</f>
        <v>3 to 4</v>
      </c>
      <c r="U2449" s="3">
        <v>42720</v>
      </c>
      <c r="V2449" t="str">
        <f>_xlfn.XLOOKUP(Table1[[#This Row],[CountryCode]],Table2[Country Code],Table2[Country])</f>
        <v>India</v>
      </c>
      <c r="W24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49">
        <f>_xlfn.XLOOKUP(Table1[[#This Row],[Datekey_Opening]],'Q2 Calendar Table'!A:A,'Q2 Calendar Table'!B:B)</f>
        <v>2016</v>
      </c>
    </row>
    <row r="2450" spans="1:24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t="str">
        <f>IF(Table1[[#This Row],[Rating]]&lt;2,"Below 2",
IF(Table1[[#This Row],[Rating]]&lt;3,"2 to 3",
IF(Table1[[#This Row],[Rating]]&lt;4,"3 to 4",
IF(Table1[[#This Row],[Rating]]&lt;=5,"4 to 5",""))))</f>
        <v>3 to 4</v>
      </c>
      <c r="U2450" s="3">
        <v>41992</v>
      </c>
      <c r="V2450" t="str">
        <f>_xlfn.XLOOKUP(Table1[[#This Row],[CountryCode]],Table2[Country Code],Table2[Country])</f>
        <v>India</v>
      </c>
      <c r="W24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0">
        <f>_xlfn.XLOOKUP(Table1[[#This Row],[Datekey_Opening]],'Q2 Calendar Table'!A:A,'Q2 Calendar Table'!B:B)</f>
        <v>2014</v>
      </c>
    </row>
    <row r="2451" spans="1:24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t="str">
        <f>IF(Table1[[#This Row],[Rating]]&lt;2,"Below 2",
IF(Table1[[#This Row],[Rating]]&lt;3,"2 to 3",
IF(Table1[[#This Row],[Rating]]&lt;4,"3 to 4",
IF(Table1[[#This Row],[Rating]]&lt;=5,"4 to 5",""))))</f>
        <v>3 to 4</v>
      </c>
      <c r="U2451" s="3">
        <v>41251</v>
      </c>
      <c r="V2451" t="str">
        <f>_xlfn.XLOOKUP(Table1[[#This Row],[CountryCode]],Table2[Country Code],Table2[Country])</f>
        <v>India</v>
      </c>
      <c r="W24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1">
        <f>_xlfn.XLOOKUP(Table1[[#This Row],[Datekey_Opening]],'Q2 Calendar Table'!A:A,'Q2 Calendar Table'!B:B)</f>
        <v>2012</v>
      </c>
    </row>
    <row r="2452" spans="1:24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t="str">
        <f>IF(Table1[[#This Row],[Rating]]&lt;2,"Below 2",
IF(Table1[[#This Row],[Rating]]&lt;3,"2 to 3",
IF(Table1[[#This Row],[Rating]]&lt;4,"3 to 4",
IF(Table1[[#This Row],[Rating]]&lt;=5,"4 to 5",""))))</f>
        <v>2 to 3</v>
      </c>
      <c r="U2452" s="3">
        <v>43071</v>
      </c>
      <c r="V2452" t="str">
        <f>_xlfn.XLOOKUP(Table1[[#This Row],[CountryCode]],Table2[Country Code],Table2[Country])</f>
        <v>India</v>
      </c>
      <c r="W24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2">
        <f>_xlfn.XLOOKUP(Table1[[#This Row],[Datekey_Opening]],'Q2 Calendar Table'!A:A,'Q2 Calendar Table'!B:B)</f>
        <v>2017</v>
      </c>
    </row>
    <row r="2453" spans="1:24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t="str">
        <f>IF(Table1[[#This Row],[Rating]]&lt;2,"Below 2",
IF(Table1[[#This Row],[Rating]]&lt;3,"2 to 3",
IF(Table1[[#This Row],[Rating]]&lt;4,"3 to 4",
IF(Table1[[#This Row],[Rating]]&lt;=5,"4 to 5",""))))</f>
        <v>2 to 3</v>
      </c>
      <c r="U2453" s="3">
        <v>40889</v>
      </c>
      <c r="V2453" t="str">
        <f>_xlfn.XLOOKUP(Table1[[#This Row],[CountryCode]],Table2[Country Code],Table2[Country])</f>
        <v>India</v>
      </c>
      <c r="W24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3">
        <f>_xlfn.XLOOKUP(Table1[[#This Row],[Datekey_Opening]],'Q2 Calendar Table'!A:A,'Q2 Calendar Table'!B:B)</f>
        <v>2011</v>
      </c>
    </row>
    <row r="2454" spans="1:24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t="str">
        <f>IF(Table1[[#This Row],[Rating]]&lt;2,"Below 2",
IF(Table1[[#This Row],[Rating]]&lt;3,"2 to 3",
IF(Table1[[#This Row],[Rating]]&lt;4,"3 to 4",
IF(Table1[[#This Row],[Rating]]&lt;=5,"4 to 5",""))))</f>
        <v>3 to 4</v>
      </c>
      <c r="U2454" s="3">
        <v>43439</v>
      </c>
      <c r="V2454" t="str">
        <f>_xlfn.XLOOKUP(Table1[[#This Row],[CountryCode]],Table2[Country Code],Table2[Country])</f>
        <v>India</v>
      </c>
      <c r="W24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4">
        <f>_xlfn.XLOOKUP(Table1[[#This Row],[Datekey_Opening]],'Q2 Calendar Table'!A:A,'Q2 Calendar Table'!B:B)</f>
        <v>2018</v>
      </c>
    </row>
    <row r="2455" spans="1:24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t="str">
        <f>IF(Table1[[#This Row],[Rating]]&lt;2,"Below 2",
IF(Table1[[#This Row],[Rating]]&lt;3,"2 to 3",
IF(Table1[[#This Row],[Rating]]&lt;4,"3 to 4",
IF(Table1[[#This Row],[Rating]]&lt;=5,"4 to 5",""))))</f>
        <v>Below 2</v>
      </c>
      <c r="U2455" s="3">
        <v>41252</v>
      </c>
      <c r="V2455" t="str">
        <f>_xlfn.XLOOKUP(Table1[[#This Row],[CountryCode]],Table2[Country Code],Table2[Country])</f>
        <v>India</v>
      </c>
      <c r="W24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5">
        <f>_xlfn.XLOOKUP(Table1[[#This Row],[Datekey_Opening]],'Q2 Calendar Table'!A:A,'Q2 Calendar Table'!B:B)</f>
        <v>2012</v>
      </c>
    </row>
    <row r="2456" spans="1:24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t="str">
        <f>IF(Table1[[#This Row],[Rating]]&lt;2,"Below 2",
IF(Table1[[#This Row],[Rating]]&lt;3,"2 to 3",
IF(Table1[[#This Row],[Rating]]&lt;4,"3 to 4",
IF(Table1[[#This Row],[Rating]]&lt;=5,"4 to 5",""))))</f>
        <v>3 to 4</v>
      </c>
      <c r="U2456" s="3">
        <v>42345</v>
      </c>
      <c r="V2456" t="str">
        <f>_xlfn.XLOOKUP(Table1[[#This Row],[CountryCode]],Table2[Country Code],Table2[Country])</f>
        <v>India</v>
      </c>
      <c r="W24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6">
        <f>_xlfn.XLOOKUP(Table1[[#This Row],[Datekey_Opening]],'Q2 Calendar Table'!A:A,'Q2 Calendar Table'!B:B)</f>
        <v>2015</v>
      </c>
    </row>
    <row r="2457" spans="1:24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t="str">
        <f>IF(Table1[[#This Row],[Rating]]&lt;2,"Below 2",
IF(Table1[[#This Row],[Rating]]&lt;3,"2 to 3",
IF(Table1[[#This Row],[Rating]]&lt;4,"3 to 4",
IF(Table1[[#This Row],[Rating]]&lt;=5,"4 to 5",""))))</f>
        <v>2 to 3</v>
      </c>
      <c r="U2457" s="3">
        <v>43445</v>
      </c>
      <c r="V2457" t="str">
        <f>_xlfn.XLOOKUP(Table1[[#This Row],[CountryCode]],Table2[Country Code],Table2[Country])</f>
        <v>India</v>
      </c>
      <c r="W24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7">
        <f>_xlfn.XLOOKUP(Table1[[#This Row],[Datekey_Opening]],'Q2 Calendar Table'!A:A,'Q2 Calendar Table'!B:B)</f>
        <v>2018</v>
      </c>
    </row>
    <row r="2458" spans="1:24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t="str">
        <f>IF(Table1[[#This Row],[Rating]]&lt;2,"Below 2",
IF(Table1[[#This Row],[Rating]]&lt;3,"2 to 3",
IF(Table1[[#This Row],[Rating]]&lt;4,"3 to 4",
IF(Table1[[#This Row],[Rating]]&lt;=5,"4 to 5",""))))</f>
        <v>Below 2</v>
      </c>
      <c r="U2458" s="3">
        <v>43462</v>
      </c>
      <c r="V2458" t="str">
        <f>_xlfn.XLOOKUP(Table1[[#This Row],[CountryCode]],Table2[Country Code],Table2[Country])</f>
        <v>India</v>
      </c>
      <c r="W24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8">
        <f>_xlfn.XLOOKUP(Table1[[#This Row],[Datekey_Opening]],'Q2 Calendar Table'!A:A,'Q2 Calendar Table'!B:B)</f>
        <v>2018</v>
      </c>
    </row>
    <row r="2459" spans="1:24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t="str">
        <f>IF(Table1[[#This Row],[Rating]]&lt;2,"Below 2",
IF(Table1[[#This Row],[Rating]]&lt;3,"2 to 3",
IF(Table1[[#This Row],[Rating]]&lt;4,"3 to 4",
IF(Table1[[#This Row],[Rating]]&lt;=5,"4 to 5",""))))</f>
        <v>Below 2</v>
      </c>
      <c r="U2459" s="3">
        <v>42712</v>
      </c>
      <c r="V2459" t="str">
        <f>_xlfn.XLOOKUP(Table1[[#This Row],[CountryCode]],Table2[Country Code],Table2[Country])</f>
        <v>India</v>
      </c>
      <c r="W24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59">
        <f>_xlfn.XLOOKUP(Table1[[#This Row],[Datekey_Opening]],'Q2 Calendar Table'!A:A,'Q2 Calendar Table'!B:B)</f>
        <v>2016</v>
      </c>
    </row>
    <row r="2460" spans="1:24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t="str">
        <f>IF(Table1[[#This Row],[Rating]]&lt;2,"Below 2",
IF(Table1[[#This Row],[Rating]]&lt;3,"2 to 3",
IF(Table1[[#This Row],[Rating]]&lt;4,"3 to 4",
IF(Table1[[#This Row],[Rating]]&lt;=5,"4 to 5",""))))</f>
        <v>Below 2</v>
      </c>
      <c r="U2460" s="3">
        <v>42365</v>
      </c>
      <c r="V2460" t="str">
        <f>_xlfn.XLOOKUP(Table1[[#This Row],[CountryCode]],Table2[Country Code],Table2[Country])</f>
        <v>India</v>
      </c>
      <c r="W24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0">
        <f>_xlfn.XLOOKUP(Table1[[#This Row],[Datekey_Opening]],'Q2 Calendar Table'!A:A,'Q2 Calendar Table'!B:B)</f>
        <v>2015</v>
      </c>
    </row>
    <row r="2461" spans="1:24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t="str">
        <f>IF(Table1[[#This Row],[Rating]]&lt;2,"Below 2",
IF(Table1[[#This Row],[Rating]]&lt;3,"2 to 3",
IF(Table1[[#This Row],[Rating]]&lt;4,"3 to 4",
IF(Table1[[#This Row],[Rating]]&lt;=5,"4 to 5",""))))</f>
        <v>4 to 5</v>
      </c>
      <c r="U2461" s="3">
        <v>43079</v>
      </c>
      <c r="V2461" t="str">
        <f>_xlfn.XLOOKUP(Table1[[#This Row],[CountryCode]],Table2[Country Code],Table2[Country])</f>
        <v>India</v>
      </c>
      <c r="W24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1">
        <f>_xlfn.XLOOKUP(Table1[[#This Row],[Datekey_Opening]],'Q2 Calendar Table'!A:A,'Q2 Calendar Table'!B:B)</f>
        <v>2017</v>
      </c>
    </row>
    <row r="2462" spans="1:24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t="str">
        <f>IF(Table1[[#This Row],[Rating]]&lt;2,"Below 2",
IF(Table1[[#This Row],[Rating]]&lt;3,"2 to 3",
IF(Table1[[#This Row],[Rating]]&lt;4,"3 to 4",
IF(Table1[[#This Row],[Rating]]&lt;=5,"4 to 5",""))))</f>
        <v>3 to 4</v>
      </c>
      <c r="U2462" s="3">
        <v>43074</v>
      </c>
      <c r="V2462" t="str">
        <f>_xlfn.XLOOKUP(Table1[[#This Row],[CountryCode]],Table2[Country Code],Table2[Country])</f>
        <v>India</v>
      </c>
      <c r="W24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2">
        <f>_xlfn.XLOOKUP(Table1[[#This Row],[Datekey_Opening]],'Q2 Calendar Table'!A:A,'Q2 Calendar Table'!B:B)</f>
        <v>2017</v>
      </c>
    </row>
    <row r="2463" spans="1:24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t="str">
        <f>IF(Table1[[#This Row],[Rating]]&lt;2,"Below 2",
IF(Table1[[#This Row],[Rating]]&lt;3,"2 to 3",
IF(Table1[[#This Row],[Rating]]&lt;4,"3 to 4",
IF(Table1[[#This Row],[Rating]]&lt;=5,"4 to 5",""))))</f>
        <v>3 to 4</v>
      </c>
      <c r="U2463" s="3">
        <v>42721</v>
      </c>
      <c r="V2463" t="str">
        <f>_xlfn.XLOOKUP(Table1[[#This Row],[CountryCode]],Table2[Country Code],Table2[Country])</f>
        <v>India</v>
      </c>
      <c r="W24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3">
        <f>_xlfn.XLOOKUP(Table1[[#This Row],[Datekey_Opening]],'Q2 Calendar Table'!A:A,'Q2 Calendar Table'!B:B)</f>
        <v>2016</v>
      </c>
    </row>
    <row r="2464" spans="1:24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t="str">
        <f>IF(Table1[[#This Row],[Rating]]&lt;2,"Below 2",
IF(Table1[[#This Row],[Rating]]&lt;3,"2 to 3",
IF(Table1[[#This Row],[Rating]]&lt;4,"3 to 4",
IF(Table1[[#This Row],[Rating]]&lt;=5,"4 to 5",""))))</f>
        <v>3 to 4</v>
      </c>
      <c r="U2464" s="3">
        <v>43419</v>
      </c>
      <c r="V2464" t="str">
        <f>_xlfn.XLOOKUP(Table1[[#This Row],[CountryCode]],Table2[Country Code],Table2[Country])</f>
        <v>India</v>
      </c>
      <c r="W24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4">
        <f>_xlfn.XLOOKUP(Table1[[#This Row],[Datekey_Opening]],'Q2 Calendar Table'!A:A,'Q2 Calendar Table'!B:B)</f>
        <v>2018</v>
      </c>
    </row>
    <row r="2465" spans="1:24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t="str">
        <f>IF(Table1[[#This Row],[Rating]]&lt;2,"Below 2",
IF(Table1[[#This Row],[Rating]]&lt;3,"2 to 3",
IF(Table1[[#This Row],[Rating]]&lt;4,"3 to 4",
IF(Table1[[#This Row],[Rating]]&lt;=5,"4 to 5",""))))</f>
        <v>3 to 4</v>
      </c>
      <c r="U2465" s="3">
        <v>41597</v>
      </c>
      <c r="V2465" t="str">
        <f>_xlfn.XLOOKUP(Table1[[#This Row],[CountryCode]],Table2[Country Code],Table2[Country])</f>
        <v>India</v>
      </c>
      <c r="W24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5">
        <f>_xlfn.XLOOKUP(Table1[[#This Row],[Datekey_Opening]],'Q2 Calendar Table'!A:A,'Q2 Calendar Table'!B:B)</f>
        <v>2013</v>
      </c>
    </row>
    <row r="2466" spans="1:24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t="str">
        <f>IF(Table1[[#This Row],[Rating]]&lt;2,"Below 2",
IF(Table1[[#This Row],[Rating]]&lt;3,"2 to 3",
IF(Table1[[#This Row],[Rating]]&lt;4,"3 to 4",
IF(Table1[[#This Row],[Rating]]&lt;=5,"4 to 5",""))))</f>
        <v>3 to 4</v>
      </c>
      <c r="U2466" s="3">
        <v>41232</v>
      </c>
      <c r="V2466" t="str">
        <f>_xlfn.XLOOKUP(Table1[[#This Row],[CountryCode]],Table2[Country Code],Table2[Country])</f>
        <v>India</v>
      </c>
      <c r="W24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6">
        <f>_xlfn.XLOOKUP(Table1[[#This Row],[Datekey_Opening]],'Q2 Calendar Table'!A:A,'Q2 Calendar Table'!B:B)</f>
        <v>2012</v>
      </c>
    </row>
    <row r="2467" spans="1:24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t="str">
        <f>IF(Table1[[#This Row],[Rating]]&lt;2,"Below 2",
IF(Table1[[#This Row],[Rating]]&lt;3,"2 to 3",
IF(Table1[[#This Row],[Rating]]&lt;4,"3 to 4",
IF(Table1[[#This Row],[Rating]]&lt;=5,"4 to 5",""))))</f>
        <v>3 to 4</v>
      </c>
      <c r="U2467" s="3">
        <v>43046</v>
      </c>
      <c r="V2467" t="str">
        <f>_xlfn.XLOOKUP(Table1[[#This Row],[CountryCode]],Table2[Country Code],Table2[Country])</f>
        <v>India</v>
      </c>
      <c r="W24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7">
        <f>_xlfn.XLOOKUP(Table1[[#This Row],[Datekey_Opening]],'Q2 Calendar Table'!A:A,'Q2 Calendar Table'!B:B)</f>
        <v>2017</v>
      </c>
    </row>
    <row r="2468" spans="1:24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t="str">
        <f>IF(Table1[[#This Row],[Rating]]&lt;2,"Below 2",
IF(Table1[[#This Row],[Rating]]&lt;3,"2 to 3",
IF(Table1[[#This Row],[Rating]]&lt;4,"3 to 4",
IF(Table1[[#This Row],[Rating]]&lt;=5,"4 to 5",""))))</f>
        <v>3 to 4</v>
      </c>
      <c r="U2468" s="3">
        <v>43412</v>
      </c>
      <c r="V2468" t="str">
        <f>_xlfn.XLOOKUP(Table1[[#This Row],[CountryCode]],Table2[Country Code],Table2[Country])</f>
        <v>India</v>
      </c>
      <c r="W24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8">
        <f>_xlfn.XLOOKUP(Table1[[#This Row],[Datekey_Opening]],'Q2 Calendar Table'!A:A,'Q2 Calendar Table'!B:B)</f>
        <v>2018</v>
      </c>
    </row>
    <row r="2469" spans="1:24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t="str">
        <f>IF(Table1[[#This Row],[Rating]]&lt;2,"Below 2",
IF(Table1[[#This Row],[Rating]]&lt;3,"2 to 3",
IF(Table1[[#This Row],[Rating]]&lt;4,"3 to 4",
IF(Table1[[#This Row],[Rating]]&lt;=5,"4 to 5",""))))</f>
        <v>3 to 4</v>
      </c>
      <c r="U2469" s="3">
        <v>41967</v>
      </c>
      <c r="V2469" t="str">
        <f>_xlfn.XLOOKUP(Table1[[#This Row],[CountryCode]],Table2[Country Code],Table2[Country])</f>
        <v>India</v>
      </c>
      <c r="W24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69">
        <f>_xlfn.XLOOKUP(Table1[[#This Row],[Datekey_Opening]],'Q2 Calendar Table'!A:A,'Q2 Calendar Table'!B:B)</f>
        <v>2014</v>
      </c>
    </row>
    <row r="2470" spans="1:24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t="str">
        <f>IF(Table1[[#This Row],[Rating]]&lt;2,"Below 2",
IF(Table1[[#This Row],[Rating]]&lt;3,"2 to 3",
IF(Table1[[#This Row],[Rating]]&lt;4,"3 to 4",
IF(Table1[[#This Row],[Rating]]&lt;=5,"4 to 5",""))))</f>
        <v>3 to 4</v>
      </c>
      <c r="U2470" s="3">
        <v>40501</v>
      </c>
      <c r="V2470" t="str">
        <f>_xlfn.XLOOKUP(Table1[[#This Row],[CountryCode]],Table2[Country Code],Table2[Country])</f>
        <v>India</v>
      </c>
      <c r="W24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0">
        <f>_xlfn.XLOOKUP(Table1[[#This Row],[Datekey_Opening]],'Q2 Calendar Table'!A:A,'Q2 Calendar Table'!B:B)</f>
        <v>2010</v>
      </c>
    </row>
    <row r="2471" spans="1:24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t="str">
        <f>IF(Table1[[#This Row],[Rating]]&lt;2,"Below 2",
IF(Table1[[#This Row],[Rating]]&lt;3,"2 to 3",
IF(Table1[[#This Row],[Rating]]&lt;4,"3 to 4",
IF(Table1[[#This Row],[Rating]]&lt;=5,"4 to 5",""))))</f>
        <v>Below 2</v>
      </c>
      <c r="U2471" s="3">
        <v>42686</v>
      </c>
      <c r="V2471" t="str">
        <f>_xlfn.XLOOKUP(Table1[[#This Row],[CountryCode]],Table2[Country Code],Table2[Country])</f>
        <v>India</v>
      </c>
      <c r="W24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1">
        <f>_xlfn.XLOOKUP(Table1[[#This Row],[Datekey_Opening]],'Q2 Calendar Table'!A:A,'Q2 Calendar Table'!B:B)</f>
        <v>2016</v>
      </c>
    </row>
    <row r="2472" spans="1:24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t="str">
        <f>IF(Table1[[#This Row],[Rating]]&lt;2,"Below 2",
IF(Table1[[#This Row],[Rating]]&lt;3,"2 to 3",
IF(Table1[[#This Row],[Rating]]&lt;4,"3 to 4",
IF(Table1[[#This Row],[Rating]]&lt;=5,"4 to 5",""))))</f>
        <v>Below 2</v>
      </c>
      <c r="U2472" s="3">
        <v>41961</v>
      </c>
      <c r="V2472" t="str">
        <f>_xlfn.XLOOKUP(Table1[[#This Row],[CountryCode]],Table2[Country Code],Table2[Country])</f>
        <v>India</v>
      </c>
      <c r="W24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2">
        <f>_xlfn.XLOOKUP(Table1[[#This Row],[Datekey_Opening]],'Q2 Calendar Table'!A:A,'Q2 Calendar Table'!B:B)</f>
        <v>2014</v>
      </c>
    </row>
    <row r="2473" spans="1:24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t="str">
        <f>IF(Table1[[#This Row],[Rating]]&lt;2,"Below 2",
IF(Table1[[#This Row],[Rating]]&lt;3,"2 to 3",
IF(Table1[[#This Row],[Rating]]&lt;4,"3 to 4",
IF(Table1[[#This Row],[Rating]]&lt;=5,"4 to 5",""))))</f>
        <v>2 to 3</v>
      </c>
      <c r="U2473" s="3">
        <v>41236</v>
      </c>
      <c r="V2473" t="str">
        <f>_xlfn.XLOOKUP(Table1[[#This Row],[CountryCode]],Table2[Country Code],Table2[Country])</f>
        <v>India</v>
      </c>
      <c r="W24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3">
        <f>_xlfn.XLOOKUP(Table1[[#This Row],[Datekey_Opening]],'Q2 Calendar Table'!A:A,'Q2 Calendar Table'!B:B)</f>
        <v>2012</v>
      </c>
    </row>
    <row r="2474" spans="1:24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t="str">
        <f>IF(Table1[[#This Row],[Rating]]&lt;2,"Below 2",
IF(Table1[[#This Row],[Rating]]&lt;3,"2 to 3",
IF(Table1[[#This Row],[Rating]]&lt;4,"3 to 4",
IF(Table1[[#This Row],[Rating]]&lt;=5,"4 to 5",""))))</f>
        <v>3 to 4</v>
      </c>
      <c r="U2474" s="3">
        <v>40483</v>
      </c>
      <c r="V2474" t="str">
        <f>_xlfn.XLOOKUP(Table1[[#This Row],[CountryCode]],Table2[Country Code],Table2[Country])</f>
        <v>India</v>
      </c>
      <c r="W24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4">
        <f>_xlfn.XLOOKUP(Table1[[#This Row],[Datekey_Opening]],'Q2 Calendar Table'!A:A,'Q2 Calendar Table'!B:B)</f>
        <v>2010</v>
      </c>
    </row>
    <row r="2475" spans="1:24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t="str">
        <f>IF(Table1[[#This Row],[Rating]]&lt;2,"Below 2",
IF(Table1[[#This Row],[Rating]]&lt;3,"2 to 3",
IF(Table1[[#This Row],[Rating]]&lt;4,"3 to 4",
IF(Table1[[#This Row],[Rating]]&lt;=5,"4 to 5",""))))</f>
        <v>3 to 4</v>
      </c>
      <c r="U2475" s="3">
        <v>41218</v>
      </c>
      <c r="V2475" t="str">
        <f>_xlfn.XLOOKUP(Table1[[#This Row],[CountryCode]],Table2[Country Code],Table2[Country])</f>
        <v>India</v>
      </c>
      <c r="W24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5">
        <f>_xlfn.XLOOKUP(Table1[[#This Row],[Datekey_Opening]],'Q2 Calendar Table'!A:A,'Q2 Calendar Table'!B:B)</f>
        <v>2012</v>
      </c>
    </row>
    <row r="2476" spans="1:24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t="str">
        <f>IF(Table1[[#This Row],[Rating]]&lt;2,"Below 2",
IF(Table1[[#This Row],[Rating]]&lt;3,"2 to 3",
IF(Table1[[#This Row],[Rating]]&lt;4,"3 to 4",
IF(Table1[[#This Row],[Rating]]&lt;=5,"4 to 5",""))))</f>
        <v>3 to 4</v>
      </c>
      <c r="U2476" s="3">
        <v>43419</v>
      </c>
      <c r="V2476" t="str">
        <f>_xlfn.XLOOKUP(Table1[[#This Row],[CountryCode]],Table2[Country Code],Table2[Country])</f>
        <v>India</v>
      </c>
      <c r="W24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6">
        <f>_xlfn.XLOOKUP(Table1[[#This Row],[Datekey_Opening]],'Q2 Calendar Table'!A:A,'Q2 Calendar Table'!B:B)</f>
        <v>2018</v>
      </c>
    </row>
    <row r="2477" spans="1:24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t="str">
        <f>IF(Table1[[#This Row],[Rating]]&lt;2,"Below 2",
IF(Table1[[#This Row],[Rating]]&lt;3,"2 to 3",
IF(Table1[[#This Row],[Rating]]&lt;4,"3 to 4",
IF(Table1[[#This Row],[Rating]]&lt;=5,"4 to 5",""))))</f>
        <v>3 to 4</v>
      </c>
      <c r="U2477" s="3">
        <v>43428</v>
      </c>
      <c r="V2477" t="str">
        <f>_xlfn.XLOOKUP(Table1[[#This Row],[CountryCode]],Table2[Country Code],Table2[Country])</f>
        <v>India</v>
      </c>
      <c r="W24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7">
        <f>_xlfn.XLOOKUP(Table1[[#This Row],[Datekey_Opening]],'Q2 Calendar Table'!A:A,'Q2 Calendar Table'!B:B)</f>
        <v>2018</v>
      </c>
    </row>
    <row r="2478" spans="1:24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t="str">
        <f>IF(Table1[[#This Row],[Rating]]&lt;2,"Below 2",
IF(Table1[[#This Row],[Rating]]&lt;3,"2 to 3",
IF(Table1[[#This Row],[Rating]]&lt;4,"3 to 4",
IF(Table1[[#This Row],[Rating]]&lt;=5,"4 to 5",""))))</f>
        <v>2 to 3</v>
      </c>
      <c r="U2478" s="3">
        <v>41960</v>
      </c>
      <c r="V2478" t="str">
        <f>_xlfn.XLOOKUP(Table1[[#This Row],[CountryCode]],Table2[Country Code],Table2[Country])</f>
        <v>India</v>
      </c>
      <c r="W24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8">
        <f>_xlfn.XLOOKUP(Table1[[#This Row],[Datekey_Opening]],'Q2 Calendar Table'!A:A,'Q2 Calendar Table'!B:B)</f>
        <v>2014</v>
      </c>
    </row>
    <row r="2479" spans="1:24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t="str">
        <f>IF(Table1[[#This Row],[Rating]]&lt;2,"Below 2",
IF(Table1[[#This Row],[Rating]]&lt;3,"2 to 3",
IF(Table1[[#This Row],[Rating]]&lt;4,"3 to 4",
IF(Table1[[#This Row],[Rating]]&lt;=5,"4 to 5",""))))</f>
        <v>3 to 4</v>
      </c>
      <c r="U2479" s="3">
        <v>40477</v>
      </c>
      <c r="V2479" t="str">
        <f>_xlfn.XLOOKUP(Table1[[#This Row],[CountryCode]],Table2[Country Code],Table2[Country])</f>
        <v>India</v>
      </c>
      <c r="W24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79">
        <f>_xlfn.XLOOKUP(Table1[[#This Row],[Datekey_Opening]],'Q2 Calendar Table'!A:A,'Q2 Calendar Table'!B:B)</f>
        <v>2010</v>
      </c>
    </row>
    <row r="2480" spans="1:24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t="str">
        <f>IF(Table1[[#This Row],[Rating]]&lt;2,"Below 2",
IF(Table1[[#This Row],[Rating]]&lt;3,"2 to 3",
IF(Table1[[#This Row],[Rating]]&lt;4,"3 to 4",
IF(Table1[[#This Row],[Rating]]&lt;=5,"4 to 5",""))))</f>
        <v>2 to 3</v>
      </c>
      <c r="U2480" s="3">
        <v>43022</v>
      </c>
      <c r="V2480" t="str">
        <f>_xlfn.XLOOKUP(Table1[[#This Row],[CountryCode]],Table2[Country Code],Table2[Country])</f>
        <v>India</v>
      </c>
      <c r="W24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0">
        <f>_xlfn.XLOOKUP(Table1[[#This Row],[Datekey_Opening]],'Q2 Calendar Table'!A:A,'Q2 Calendar Table'!B:B)</f>
        <v>2017</v>
      </c>
    </row>
    <row r="2481" spans="1:24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t="str">
        <f>IF(Table1[[#This Row],[Rating]]&lt;2,"Below 2",
IF(Table1[[#This Row],[Rating]]&lt;3,"2 to 3",
IF(Table1[[#This Row],[Rating]]&lt;4,"3 to 4",
IF(Table1[[#This Row],[Rating]]&lt;=5,"4 to 5",""))))</f>
        <v>2 to 3</v>
      </c>
      <c r="U2481" s="3">
        <v>40839</v>
      </c>
      <c r="V2481" t="str">
        <f>_xlfn.XLOOKUP(Table1[[#This Row],[CountryCode]],Table2[Country Code],Table2[Country])</f>
        <v>India</v>
      </c>
      <c r="W24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1">
        <f>_xlfn.XLOOKUP(Table1[[#This Row],[Datekey_Opening]],'Q2 Calendar Table'!A:A,'Q2 Calendar Table'!B:B)</f>
        <v>2011</v>
      </c>
    </row>
    <row r="2482" spans="1:24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t="str">
        <f>IF(Table1[[#This Row],[Rating]]&lt;2,"Below 2",
IF(Table1[[#This Row],[Rating]]&lt;3,"2 to 3",
IF(Table1[[#This Row],[Rating]]&lt;4,"3 to 4",
IF(Table1[[#This Row],[Rating]]&lt;=5,"4 to 5",""))))</f>
        <v>2 to 3</v>
      </c>
      <c r="U2482" s="3">
        <v>42663</v>
      </c>
      <c r="V2482" t="str">
        <f>_xlfn.XLOOKUP(Table1[[#This Row],[CountryCode]],Table2[Country Code],Table2[Country])</f>
        <v>India</v>
      </c>
      <c r="W24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2">
        <f>_xlfn.XLOOKUP(Table1[[#This Row],[Datekey_Opening]],'Q2 Calendar Table'!A:A,'Q2 Calendar Table'!B:B)</f>
        <v>2016</v>
      </c>
    </row>
    <row r="2483" spans="1:24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t="str">
        <f>IF(Table1[[#This Row],[Rating]]&lt;2,"Below 2",
IF(Table1[[#This Row],[Rating]]&lt;3,"2 to 3",
IF(Table1[[#This Row],[Rating]]&lt;4,"3 to 4",
IF(Table1[[#This Row],[Rating]]&lt;=5,"4 to 5",""))))</f>
        <v>3 to 4</v>
      </c>
      <c r="U2483" s="3">
        <v>42293</v>
      </c>
      <c r="V2483" t="str">
        <f>_xlfn.XLOOKUP(Table1[[#This Row],[CountryCode]],Table2[Country Code],Table2[Country])</f>
        <v>India</v>
      </c>
      <c r="W24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3">
        <f>_xlfn.XLOOKUP(Table1[[#This Row],[Datekey_Opening]],'Q2 Calendar Table'!A:A,'Q2 Calendar Table'!B:B)</f>
        <v>2015</v>
      </c>
    </row>
    <row r="2484" spans="1:24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t="str">
        <f>IF(Table1[[#This Row],[Rating]]&lt;2,"Below 2",
IF(Table1[[#This Row],[Rating]]&lt;3,"2 to 3",
IF(Table1[[#This Row],[Rating]]&lt;4,"3 to 4",
IF(Table1[[#This Row],[Rating]]&lt;=5,"4 to 5",""))))</f>
        <v>3 to 4</v>
      </c>
      <c r="U2484" s="3">
        <v>41204</v>
      </c>
      <c r="V2484" t="str">
        <f>_xlfn.XLOOKUP(Table1[[#This Row],[CountryCode]],Table2[Country Code],Table2[Country])</f>
        <v>India</v>
      </c>
      <c r="W24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4">
        <f>_xlfn.XLOOKUP(Table1[[#This Row],[Datekey_Opening]],'Q2 Calendar Table'!A:A,'Q2 Calendar Table'!B:B)</f>
        <v>2012</v>
      </c>
    </row>
    <row r="2485" spans="1:24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t="str">
        <f>IF(Table1[[#This Row],[Rating]]&lt;2,"Below 2",
IF(Table1[[#This Row],[Rating]]&lt;3,"2 to 3",
IF(Table1[[#This Row],[Rating]]&lt;4,"3 to 4",
IF(Table1[[#This Row],[Rating]]&lt;=5,"4 to 5",""))))</f>
        <v>Below 2</v>
      </c>
      <c r="U2485" s="3">
        <v>41924</v>
      </c>
      <c r="V2485" t="str">
        <f>_xlfn.XLOOKUP(Table1[[#This Row],[CountryCode]],Table2[Country Code],Table2[Country])</f>
        <v>India</v>
      </c>
      <c r="W24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5">
        <f>_xlfn.XLOOKUP(Table1[[#This Row],[Datekey_Opening]],'Q2 Calendar Table'!A:A,'Q2 Calendar Table'!B:B)</f>
        <v>2014</v>
      </c>
    </row>
    <row r="2486" spans="1:24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t="str">
        <f>IF(Table1[[#This Row],[Rating]]&lt;2,"Below 2",
IF(Table1[[#This Row],[Rating]]&lt;3,"2 to 3",
IF(Table1[[#This Row],[Rating]]&lt;4,"3 to 4",
IF(Table1[[#This Row],[Rating]]&lt;=5,"4 to 5",""))))</f>
        <v>2 to 3</v>
      </c>
      <c r="U2486" s="3">
        <v>41922</v>
      </c>
      <c r="V2486" t="str">
        <f>_xlfn.XLOOKUP(Table1[[#This Row],[CountryCode]],Table2[Country Code],Table2[Country])</f>
        <v>India</v>
      </c>
      <c r="W24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6">
        <f>_xlfn.XLOOKUP(Table1[[#This Row],[Datekey_Opening]],'Q2 Calendar Table'!A:A,'Q2 Calendar Table'!B:B)</f>
        <v>2014</v>
      </c>
    </row>
    <row r="2487" spans="1:24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t="str">
        <f>IF(Table1[[#This Row],[Rating]]&lt;2,"Below 2",
IF(Table1[[#This Row],[Rating]]&lt;3,"2 to 3",
IF(Table1[[#This Row],[Rating]]&lt;4,"3 to 4",
IF(Table1[[#This Row],[Rating]]&lt;=5,"4 to 5",""))))</f>
        <v>3 to 4</v>
      </c>
      <c r="U2487" s="3">
        <v>43025</v>
      </c>
      <c r="V2487" t="str">
        <f>_xlfn.XLOOKUP(Table1[[#This Row],[CountryCode]],Table2[Country Code],Table2[Country])</f>
        <v>India</v>
      </c>
      <c r="W24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7">
        <f>_xlfn.XLOOKUP(Table1[[#This Row],[Datekey_Opening]],'Q2 Calendar Table'!A:A,'Q2 Calendar Table'!B:B)</f>
        <v>2017</v>
      </c>
    </row>
    <row r="2488" spans="1:24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t="str">
        <f>IF(Table1[[#This Row],[Rating]]&lt;2,"Below 2",
IF(Table1[[#This Row],[Rating]]&lt;3,"2 to 3",
IF(Table1[[#This Row],[Rating]]&lt;4,"3 to 4",
IF(Table1[[#This Row],[Rating]]&lt;=5,"4 to 5",""))))</f>
        <v>3 to 4</v>
      </c>
      <c r="U2488" s="3">
        <v>41930</v>
      </c>
      <c r="V2488" t="str">
        <f>_xlfn.XLOOKUP(Table1[[#This Row],[CountryCode]],Table2[Country Code],Table2[Country])</f>
        <v>India</v>
      </c>
      <c r="W24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8">
        <f>_xlfn.XLOOKUP(Table1[[#This Row],[Datekey_Opening]],'Q2 Calendar Table'!A:A,'Q2 Calendar Table'!B:B)</f>
        <v>2014</v>
      </c>
    </row>
    <row r="2489" spans="1:24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t="str">
        <f>IF(Table1[[#This Row],[Rating]]&lt;2,"Below 2",
IF(Table1[[#This Row],[Rating]]&lt;3,"2 to 3",
IF(Table1[[#This Row],[Rating]]&lt;4,"3 to 4",
IF(Table1[[#This Row],[Rating]]&lt;=5,"4 to 5",""))))</f>
        <v>2 to 3</v>
      </c>
      <c r="U2489" s="3">
        <v>41558</v>
      </c>
      <c r="V2489" t="str">
        <f>_xlfn.XLOOKUP(Table1[[#This Row],[CountryCode]],Table2[Country Code],Table2[Country])</f>
        <v>India</v>
      </c>
      <c r="W24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89">
        <f>_xlfn.XLOOKUP(Table1[[#This Row],[Datekey_Opening]],'Q2 Calendar Table'!A:A,'Q2 Calendar Table'!B:B)</f>
        <v>2013</v>
      </c>
    </row>
    <row r="2490" spans="1:24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t="str">
        <f>IF(Table1[[#This Row],[Rating]]&lt;2,"Below 2",
IF(Table1[[#This Row],[Rating]]&lt;3,"2 to 3",
IF(Table1[[#This Row],[Rating]]&lt;4,"3 to 4",
IF(Table1[[#This Row],[Rating]]&lt;=5,"4 to 5",""))))</f>
        <v>2 to 3</v>
      </c>
      <c r="U2490" s="3">
        <v>42294</v>
      </c>
      <c r="V2490" t="str">
        <f>_xlfn.XLOOKUP(Table1[[#This Row],[CountryCode]],Table2[Country Code],Table2[Country])</f>
        <v>India</v>
      </c>
      <c r="W24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90">
        <f>_xlfn.XLOOKUP(Table1[[#This Row],[Datekey_Opening]],'Q2 Calendar Table'!A:A,'Q2 Calendar Table'!B:B)</f>
        <v>2015</v>
      </c>
    </row>
    <row r="2491" spans="1:24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t="str">
        <f>IF(Table1[[#This Row],[Rating]]&lt;2,"Below 2",
IF(Table1[[#This Row],[Rating]]&lt;3,"2 to 3",
IF(Table1[[#This Row],[Rating]]&lt;4,"3 to 4",
IF(Table1[[#This Row],[Rating]]&lt;=5,"4 to 5",""))))</f>
        <v>2 to 3</v>
      </c>
      <c r="U2491" s="3">
        <v>41563</v>
      </c>
      <c r="V2491" t="str">
        <f>_xlfn.XLOOKUP(Table1[[#This Row],[CountryCode]],Table2[Country Code],Table2[Country])</f>
        <v>India</v>
      </c>
      <c r="W24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501-1000</v>
      </c>
      <c r="X2491">
        <f>_xlfn.XLOOKUP(Table1[[#This Row],[Datekey_Opening]],'Q2 Calendar Table'!A:A,'Q2 Calendar Table'!B:B)</f>
        <v>2013</v>
      </c>
    </row>
    <row r="2492" spans="1:24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t="str">
        <f>IF(Table1[[#This Row],[Rating]]&lt;2,"Below 2",
IF(Table1[[#This Row],[Rating]]&lt;3,"2 to 3",
IF(Table1[[#This Row],[Rating]]&lt;4,"3 to 4",
IF(Table1[[#This Row],[Rating]]&lt;=5,"4 to 5",""))))</f>
        <v>2 to 3</v>
      </c>
      <c r="U2492" s="3">
        <v>41902</v>
      </c>
      <c r="V2492" t="str">
        <f>_xlfn.XLOOKUP(Table1[[#This Row],[CountryCode]],Table2[Country Code],Table2[Country])</f>
        <v>India</v>
      </c>
      <c r="W24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2">
        <f>_xlfn.XLOOKUP(Table1[[#This Row],[Datekey_Opening]],'Q2 Calendar Table'!A:A,'Q2 Calendar Table'!B:B)</f>
        <v>2014</v>
      </c>
    </row>
    <row r="2493" spans="1:24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t="str">
        <f>IF(Table1[[#This Row],[Rating]]&lt;2,"Below 2",
IF(Table1[[#This Row],[Rating]]&lt;3,"2 to 3",
IF(Table1[[#This Row],[Rating]]&lt;4,"3 to 4",
IF(Table1[[#This Row],[Rating]]&lt;=5,"4 to 5",""))))</f>
        <v>3 to 4</v>
      </c>
      <c r="U2493" s="3">
        <v>41538</v>
      </c>
      <c r="V2493" t="str">
        <f>_xlfn.XLOOKUP(Table1[[#This Row],[CountryCode]],Table2[Country Code],Table2[Country])</f>
        <v>India</v>
      </c>
      <c r="W24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3">
        <f>_xlfn.XLOOKUP(Table1[[#This Row],[Datekey_Opening]],'Q2 Calendar Table'!A:A,'Q2 Calendar Table'!B:B)</f>
        <v>2013</v>
      </c>
    </row>
    <row r="2494" spans="1:24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t="str">
        <f>IF(Table1[[#This Row],[Rating]]&lt;2,"Below 2",
IF(Table1[[#This Row],[Rating]]&lt;3,"2 to 3",
IF(Table1[[#This Row],[Rating]]&lt;4,"3 to 4",
IF(Table1[[#This Row],[Rating]]&lt;=5,"4 to 5",""))))</f>
        <v>3 to 4</v>
      </c>
      <c r="U2494" s="3">
        <v>42998</v>
      </c>
      <c r="V2494" t="str">
        <f>_xlfn.XLOOKUP(Table1[[#This Row],[CountryCode]],Table2[Country Code],Table2[Country])</f>
        <v>India</v>
      </c>
      <c r="W24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4">
        <f>_xlfn.XLOOKUP(Table1[[#This Row],[Datekey_Opening]],'Q2 Calendar Table'!A:A,'Q2 Calendar Table'!B:B)</f>
        <v>2017</v>
      </c>
    </row>
    <row r="2495" spans="1:24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t="str">
        <f>IF(Table1[[#This Row],[Rating]]&lt;2,"Below 2",
IF(Table1[[#This Row],[Rating]]&lt;3,"2 to 3",
IF(Table1[[#This Row],[Rating]]&lt;4,"3 to 4",
IF(Table1[[#This Row],[Rating]]&lt;=5,"4 to 5",""))))</f>
        <v>3 to 4</v>
      </c>
      <c r="U2495" s="3">
        <v>43364</v>
      </c>
      <c r="V2495" t="str">
        <f>_xlfn.XLOOKUP(Table1[[#This Row],[CountryCode]],Table2[Country Code],Table2[Country])</f>
        <v>India</v>
      </c>
      <c r="W24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5">
        <f>_xlfn.XLOOKUP(Table1[[#This Row],[Datekey_Opening]],'Q2 Calendar Table'!A:A,'Q2 Calendar Table'!B:B)</f>
        <v>2018</v>
      </c>
    </row>
    <row r="2496" spans="1:24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t="str">
        <f>IF(Table1[[#This Row],[Rating]]&lt;2,"Below 2",
IF(Table1[[#This Row],[Rating]]&lt;3,"2 to 3",
IF(Table1[[#This Row],[Rating]]&lt;4,"3 to 4",
IF(Table1[[#This Row],[Rating]]&lt;=5,"4 to 5",""))))</f>
        <v>4 to 5</v>
      </c>
      <c r="U2496" s="3">
        <v>42640</v>
      </c>
      <c r="V2496" t="str">
        <f>_xlfn.XLOOKUP(Table1[[#This Row],[CountryCode]],Table2[Country Code],Table2[Country])</f>
        <v>India</v>
      </c>
      <c r="W24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6">
        <f>_xlfn.XLOOKUP(Table1[[#This Row],[Datekey_Opening]],'Q2 Calendar Table'!A:A,'Q2 Calendar Table'!B:B)</f>
        <v>2016</v>
      </c>
    </row>
    <row r="2497" spans="1:24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t="str">
        <f>IF(Table1[[#This Row],[Rating]]&lt;2,"Below 2",
IF(Table1[[#This Row],[Rating]]&lt;3,"2 to 3",
IF(Table1[[#This Row],[Rating]]&lt;4,"3 to 4",
IF(Table1[[#This Row],[Rating]]&lt;=5,"4 to 5",""))))</f>
        <v>3 to 4</v>
      </c>
      <c r="U2497" s="3">
        <v>43352</v>
      </c>
      <c r="V2497" t="str">
        <f>_xlfn.XLOOKUP(Table1[[#This Row],[CountryCode]],Table2[Country Code],Table2[Country])</f>
        <v>India</v>
      </c>
      <c r="W24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7">
        <f>_xlfn.XLOOKUP(Table1[[#This Row],[Datekey_Opening]],'Q2 Calendar Table'!A:A,'Q2 Calendar Table'!B:B)</f>
        <v>2018</v>
      </c>
    </row>
    <row r="2498" spans="1:24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t="str">
        <f>IF(Table1[[#This Row],[Rating]]&lt;2,"Below 2",
IF(Table1[[#This Row],[Rating]]&lt;3,"2 to 3",
IF(Table1[[#This Row],[Rating]]&lt;4,"3 to 4",
IF(Table1[[#This Row],[Rating]]&lt;=5,"4 to 5",""))))</f>
        <v>2 to 3</v>
      </c>
      <c r="U2498" s="3">
        <v>42985</v>
      </c>
      <c r="V2498" t="str">
        <f>_xlfn.XLOOKUP(Table1[[#This Row],[CountryCode]],Table2[Country Code],Table2[Country])</f>
        <v>India</v>
      </c>
      <c r="W24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8">
        <f>_xlfn.XLOOKUP(Table1[[#This Row],[Datekey_Opening]],'Q2 Calendar Table'!A:A,'Q2 Calendar Table'!B:B)</f>
        <v>2017</v>
      </c>
    </row>
    <row r="2499" spans="1:24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t="str">
        <f>IF(Table1[[#This Row],[Rating]]&lt;2,"Below 2",
IF(Table1[[#This Row],[Rating]]&lt;3,"2 to 3",
IF(Table1[[#This Row],[Rating]]&lt;4,"3 to 4",
IF(Table1[[#This Row],[Rating]]&lt;=5,"4 to 5",""))))</f>
        <v>3 to 4</v>
      </c>
      <c r="U2499" s="3">
        <v>40439</v>
      </c>
      <c r="V2499" t="str">
        <f>_xlfn.XLOOKUP(Table1[[#This Row],[CountryCode]],Table2[Country Code],Table2[Country])</f>
        <v>India</v>
      </c>
      <c r="W24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499">
        <f>_xlfn.XLOOKUP(Table1[[#This Row],[Datekey_Opening]],'Q2 Calendar Table'!A:A,'Q2 Calendar Table'!B:B)</f>
        <v>2010</v>
      </c>
    </row>
    <row r="2500" spans="1:24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t="str">
        <f>IF(Table1[[#This Row],[Rating]]&lt;2,"Below 2",
IF(Table1[[#This Row],[Rating]]&lt;3,"2 to 3",
IF(Table1[[#This Row],[Rating]]&lt;4,"3 to 4",
IF(Table1[[#This Row],[Rating]]&lt;=5,"4 to 5",""))))</f>
        <v>3 to 4</v>
      </c>
      <c r="U2500" s="3">
        <v>41906</v>
      </c>
      <c r="V2500" t="str">
        <f>_xlfn.XLOOKUP(Table1[[#This Row],[CountryCode]],Table2[Country Code],Table2[Country])</f>
        <v>India</v>
      </c>
      <c r="W25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0">
        <f>_xlfn.XLOOKUP(Table1[[#This Row],[Datekey_Opening]],'Q2 Calendar Table'!A:A,'Q2 Calendar Table'!B:B)</f>
        <v>2014</v>
      </c>
    </row>
    <row r="2501" spans="1:24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t="str">
        <f>IF(Table1[[#This Row],[Rating]]&lt;2,"Below 2",
IF(Table1[[#This Row],[Rating]]&lt;3,"2 to 3",
IF(Table1[[#This Row],[Rating]]&lt;4,"3 to 4",
IF(Table1[[#This Row],[Rating]]&lt;=5,"4 to 5",""))))</f>
        <v>3 to 4</v>
      </c>
      <c r="U2501" s="3">
        <v>41160</v>
      </c>
      <c r="V2501" t="str">
        <f>_xlfn.XLOOKUP(Table1[[#This Row],[CountryCode]],Table2[Country Code],Table2[Country])</f>
        <v>India</v>
      </c>
      <c r="W25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1">
        <f>_xlfn.XLOOKUP(Table1[[#This Row],[Datekey_Opening]],'Q2 Calendar Table'!A:A,'Q2 Calendar Table'!B:B)</f>
        <v>2012</v>
      </c>
    </row>
    <row r="2502" spans="1:24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t="str">
        <f>IF(Table1[[#This Row],[Rating]]&lt;2,"Below 2",
IF(Table1[[#This Row],[Rating]]&lt;3,"2 to 3",
IF(Table1[[#This Row],[Rating]]&lt;4,"3 to 4",
IF(Table1[[#This Row],[Rating]]&lt;=5,"4 to 5",""))))</f>
        <v>3 to 4</v>
      </c>
      <c r="U2502" s="3">
        <v>41524</v>
      </c>
      <c r="V2502" t="str">
        <f>_xlfn.XLOOKUP(Table1[[#This Row],[CountryCode]],Table2[Country Code],Table2[Country])</f>
        <v>India</v>
      </c>
      <c r="W25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2">
        <f>_xlfn.XLOOKUP(Table1[[#This Row],[Datekey_Opening]],'Q2 Calendar Table'!A:A,'Q2 Calendar Table'!B:B)</f>
        <v>2013</v>
      </c>
    </row>
    <row r="2503" spans="1:24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t="str">
        <f>IF(Table1[[#This Row],[Rating]]&lt;2,"Below 2",
IF(Table1[[#This Row],[Rating]]&lt;3,"2 to 3",
IF(Table1[[#This Row],[Rating]]&lt;4,"3 to 4",
IF(Table1[[#This Row],[Rating]]&lt;=5,"4 to 5",""))))</f>
        <v>2 to 3</v>
      </c>
      <c r="U2503" s="3">
        <v>40810</v>
      </c>
      <c r="V2503" t="str">
        <f>_xlfn.XLOOKUP(Table1[[#This Row],[CountryCode]],Table2[Country Code],Table2[Country])</f>
        <v>India</v>
      </c>
      <c r="W25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3">
        <f>_xlfn.XLOOKUP(Table1[[#This Row],[Datekey_Opening]],'Q2 Calendar Table'!A:A,'Q2 Calendar Table'!B:B)</f>
        <v>2011</v>
      </c>
    </row>
    <row r="2504" spans="1:24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t="str">
        <f>IF(Table1[[#This Row],[Rating]]&lt;2,"Below 2",
IF(Table1[[#This Row],[Rating]]&lt;3,"2 to 3",
IF(Table1[[#This Row],[Rating]]&lt;4,"3 to 4",
IF(Table1[[#This Row],[Rating]]&lt;=5,"4 to 5",""))))</f>
        <v>Below 2</v>
      </c>
      <c r="U2504" s="3">
        <v>40807</v>
      </c>
      <c r="V2504" t="str">
        <f>_xlfn.XLOOKUP(Table1[[#This Row],[CountryCode]],Table2[Country Code],Table2[Country])</f>
        <v>India</v>
      </c>
      <c r="W25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4">
        <f>_xlfn.XLOOKUP(Table1[[#This Row],[Datekey_Opening]],'Q2 Calendar Table'!A:A,'Q2 Calendar Table'!B:B)</f>
        <v>2011</v>
      </c>
    </row>
    <row r="2505" spans="1:24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t="str">
        <f>IF(Table1[[#This Row],[Rating]]&lt;2,"Below 2",
IF(Table1[[#This Row],[Rating]]&lt;3,"2 to 3",
IF(Table1[[#This Row],[Rating]]&lt;4,"3 to 4",
IF(Table1[[#This Row],[Rating]]&lt;=5,"4 to 5",""))))</f>
        <v>3 to 4</v>
      </c>
      <c r="U2505" s="3">
        <v>41885</v>
      </c>
      <c r="V2505" t="str">
        <f>_xlfn.XLOOKUP(Table1[[#This Row],[CountryCode]],Table2[Country Code],Table2[Country])</f>
        <v>India</v>
      </c>
      <c r="W25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5">
        <f>_xlfn.XLOOKUP(Table1[[#This Row],[Datekey_Opening]],'Q2 Calendar Table'!A:A,'Q2 Calendar Table'!B:B)</f>
        <v>2014</v>
      </c>
    </row>
    <row r="2506" spans="1:24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t="str">
        <f>IF(Table1[[#This Row],[Rating]]&lt;2,"Below 2",
IF(Table1[[#This Row],[Rating]]&lt;3,"2 to 3",
IF(Table1[[#This Row],[Rating]]&lt;4,"3 to 4",
IF(Table1[[#This Row],[Rating]]&lt;=5,"4 to 5",""))))</f>
        <v>2 to 3</v>
      </c>
      <c r="U2506" s="3">
        <v>41161</v>
      </c>
      <c r="V2506" t="str">
        <f>_xlfn.XLOOKUP(Table1[[#This Row],[CountryCode]],Table2[Country Code],Table2[Country])</f>
        <v>India</v>
      </c>
      <c r="W25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6">
        <f>_xlfn.XLOOKUP(Table1[[#This Row],[Datekey_Opening]],'Q2 Calendar Table'!A:A,'Q2 Calendar Table'!B:B)</f>
        <v>2012</v>
      </c>
    </row>
    <row r="2507" spans="1:24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t="str">
        <f>IF(Table1[[#This Row],[Rating]]&lt;2,"Below 2",
IF(Table1[[#This Row],[Rating]]&lt;3,"2 to 3",
IF(Table1[[#This Row],[Rating]]&lt;4,"3 to 4",
IF(Table1[[#This Row],[Rating]]&lt;=5,"4 to 5",""))))</f>
        <v>2 to 3</v>
      </c>
      <c r="U2507" s="3">
        <v>43354</v>
      </c>
      <c r="V2507" t="str">
        <f>_xlfn.XLOOKUP(Table1[[#This Row],[CountryCode]],Table2[Country Code],Table2[Country])</f>
        <v>India</v>
      </c>
      <c r="W25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7">
        <f>_xlfn.XLOOKUP(Table1[[#This Row],[Datekey_Opening]],'Q2 Calendar Table'!A:A,'Q2 Calendar Table'!B:B)</f>
        <v>2018</v>
      </c>
    </row>
    <row r="2508" spans="1:24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t="str">
        <f>IF(Table1[[#This Row],[Rating]]&lt;2,"Below 2",
IF(Table1[[#This Row],[Rating]]&lt;3,"2 to 3",
IF(Table1[[#This Row],[Rating]]&lt;4,"3 to 4",
IF(Table1[[#This Row],[Rating]]&lt;=5,"4 to 5",""))))</f>
        <v>3 to 4</v>
      </c>
      <c r="U2508" s="3">
        <v>40395</v>
      </c>
      <c r="V2508" t="str">
        <f>_xlfn.XLOOKUP(Table1[[#This Row],[CountryCode]],Table2[Country Code],Table2[Country])</f>
        <v>India</v>
      </c>
      <c r="W25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8">
        <f>_xlfn.XLOOKUP(Table1[[#This Row],[Datekey_Opening]],'Q2 Calendar Table'!A:A,'Q2 Calendar Table'!B:B)</f>
        <v>2010</v>
      </c>
    </row>
    <row r="2509" spans="1:24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t="str">
        <f>IF(Table1[[#This Row],[Rating]]&lt;2,"Below 2",
IF(Table1[[#This Row],[Rating]]&lt;3,"2 to 3",
IF(Table1[[#This Row],[Rating]]&lt;4,"3 to 4",
IF(Table1[[#This Row],[Rating]]&lt;=5,"4 to 5",""))))</f>
        <v>2 to 3</v>
      </c>
      <c r="U2509" s="3">
        <v>41493</v>
      </c>
      <c r="V2509" t="str">
        <f>_xlfn.XLOOKUP(Table1[[#This Row],[CountryCode]],Table2[Country Code],Table2[Country])</f>
        <v>India</v>
      </c>
      <c r="W25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09">
        <f>_xlfn.XLOOKUP(Table1[[#This Row],[Datekey_Opening]],'Q2 Calendar Table'!A:A,'Q2 Calendar Table'!B:B)</f>
        <v>2013</v>
      </c>
    </row>
    <row r="2510" spans="1:24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t="str">
        <f>IF(Table1[[#This Row],[Rating]]&lt;2,"Below 2",
IF(Table1[[#This Row],[Rating]]&lt;3,"2 to 3",
IF(Table1[[#This Row],[Rating]]&lt;4,"3 to 4",
IF(Table1[[#This Row],[Rating]]&lt;=5,"4 to 5",""))))</f>
        <v>3 to 4</v>
      </c>
      <c r="U2510" s="3">
        <v>43331</v>
      </c>
      <c r="V2510" t="str">
        <f>_xlfn.XLOOKUP(Table1[[#This Row],[CountryCode]],Table2[Country Code],Table2[Country])</f>
        <v>India</v>
      </c>
      <c r="W25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0">
        <f>_xlfn.XLOOKUP(Table1[[#This Row],[Datekey_Opening]],'Q2 Calendar Table'!A:A,'Q2 Calendar Table'!B:B)</f>
        <v>2018</v>
      </c>
    </row>
    <row r="2511" spans="1:24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t="str">
        <f>IF(Table1[[#This Row],[Rating]]&lt;2,"Below 2",
IF(Table1[[#This Row],[Rating]]&lt;3,"2 to 3",
IF(Table1[[#This Row],[Rating]]&lt;4,"3 to 4",
IF(Table1[[#This Row],[Rating]]&lt;=5,"4 to 5",""))))</f>
        <v>4 to 5</v>
      </c>
      <c r="U2511" s="3">
        <v>41128</v>
      </c>
      <c r="V2511" t="str">
        <f>_xlfn.XLOOKUP(Table1[[#This Row],[CountryCode]],Table2[Country Code],Table2[Country])</f>
        <v>India</v>
      </c>
      <c r="W25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1">
        <f>_xlfn.XLOOKUP(Table1[[#This Row],[Datekey_Opening]],'Q2 Calendar Table'!A:A,'Q2 Calendar Table'!B:B)</f>
        <v>2012</v>
      </c>
    </row>
    <row r="2512" spans="1:24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t="str">
        <f>IF(Table1[[#This Row],[Rating]]&lt;2,"Below 2",
IF(Table1[[#This Row],[Rating]]&lt;3,"2 to 3",
IF(Table1[[#This Row],[Rating]]&lt;4,"3 to 4",
IF(Table1[[#This Row],[Rating]]&lt;=5,"4 to 5",""))))</f>
        <v>3 to 4</v>
      </c>
      <c r="U2512" s="3">
        <v>42603</v>
      </c>
      <c r="V2512" t="str">
        <f>_xlfn.XLOOKUP(Table1[[#This Row],[CountryCode]],Table2[Country Code],Table2[Country])</f>
        <v>India</v>
      </c>
      <c r="W25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2">
        <f>_xlfn.XLOOKUP(Table1[[#This Row],[Datekey_Opening]],'Q2 Calendar Table'!A:A,'Q2 Calendar Table'!B:B)</f>
        <v>2016</v>
      </c>
    </row>
    <row r="2513" spans="1:24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t="str">
        <f>IF(Table1[[#This Row],[Rating]]&lt;2,"Below 2",
IF(Table1[[#This Row],[Rating]]&lt;3,"2 to 3",
IF(Table1[[#This Row],[Rating]]&lt;4,"3 to 4",
IF(Table1[[#This Row],[Rating]]&lt;=5,"4 to 5",""))))</f>
        <v>3 to 4</v>
      </c>
      <c r="U2513" s="3">
        <v>42958</v>
      </c>
      <c r="V2513" t="str">
        <f>_xlfn.XLOOKUP(Table1[[#This Row],[CountryCode]],Table2[Country Code],Table2[Country])</f>
        <v>India</v>
      </c>
      <c r="W25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3">
        <f>_xlfn.XLOOKUP(Table1[[#This Row],[Datekey_Opening]],'Q2 Calendar Table'!A:A,'Q2 Calendar Table'!B:B)</f>
        <v>2017</v>
      </c>
    </row>
    <row r="2514" spans="1:24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t="str">
        <f>IF(Table1[[#This Row],[Rating]]&lt;2,"Below 2",
IF(Table1[[#This Row],[Rating]]&lt;3,"2 to 3",
IF(Table1[[#This Row],[Rating]]&lt;4,"3 to 4",
IF(Table1[[#This Row],[Rating]]&lt;=5,"4 to 5",""))))</f>
        <v>3 to 4</v>
      </c>
      <c r="U2514" s="3">
        <v>42239</v>
      </c>
      <c r="V2514" t="str">
        <f>_xlfn.XLOOKUP(Table1[[#This Row],[CountryCode]],Table2[Country Code],Table2[Country])</f>
        <v>India</v>
      </c>
      <c r="W25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4">
        <f>_xlfn.XLOOKUP(Table1[[#This Row],[Datekey_Opening]],'Q2 Calendar Table'!A:A,'Q2 Calendar Table'!B:B)</f>
        <v>2015</v>
      </c>
    </row>
    <row r="2515" spans="1:24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t="str">
        <f>IF(Table1[[#This Row],[Rating]]&lt;2,"Below 2",
IF(Table1[[#This Row],[Rating]]&lt;3,"2 to 3",
IF(Table1[[#This Row],[Rating]]&lt;4,"3 to 4",
IF(Table1[[#This Row],[Rating]]&lt;=5,"4 to 5",""))))</f>
        <v>3 to 4</v>
      </c>
      <c r="U2515" s="3">
        <v>43320</v>
      </c>
      <c r="V2515" t="str">
        <f>_xlfn.XLOOKUP(Table1[[#This Row],[CountryCode]],Table2[Country Code],Table2[Country])</f>
        <v>India</v>
      </c>
      <c r="W25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5">
        <f>_xlfn.XLOOKUP(Table1[[#This Row],[Datekey_Opening]],'Q2 Calendar Table'!A:A,'Q2 Calendar Table'!B:B)</f>
        <v>2018</v>
      </c>
    </row>
    <row r="2516" spans="1:24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t="str">
        <f>IF(Table1[[#This Row],[Rating]]&lt;2,"Below 2",
IF(Table1[[#This Row],[Rating]]&lt;3,"2 to 3",
IF(Table1[[#This Row],[Rating]]&lt;4,"3 to 4",
IF(Table1[[#This Row],[Rating]]&lt;=5,"4 to 5",""))))</f>
        <v>3 to 4</v>
      </c>
      <c r="U2516" s="3">
        <v>42590</v>
      </c>
      <c r="V2516" t="str">
        <f>_xlfn.XLOOKUP(Table1[[#This Row],[CountryCode]],Table2[Country Code],Table2[Country])</f>
        <v>India</v>
      </c>
      <c r="W25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6">
        <f>_xlfn.XLOOKUP(Table1[[#This Row],[Datekey_Opening]],'Q2 Calendar Table'!A:A,'Q2 Calendar Table'!B:B)</f>
        <v>2016</v>
      </c>
    </row>
    <row r="2517" spans="1:24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t="str">
        <f>IF(Table1[[#This Row],[Rating]]&lt;2,"Below 2",
IF(Table1[[#This Row],[Rating]]&lt;3,"2 to 3",
IF(Table1[[#This Row],[Rating]]&lt;4,"3 to 4",
IF(Table1[[#This Row],[Rating]]&lt;=5,"4 to 5",""))))</f>
        <v>3 to 4</v>
      </c>
      <c r="U2517" s="3">
        <v>42222</v>
      </c>
      <c r="V2517" t="str">
        <f>_xlfn.XLOOKUP(Table1[[#This Row],[CountryCode]],Table2[Country Code],Table2[Country])</f>
        <v>India</v>
      </c>
      <c r="W25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7">
        <f>_xlfn.XLOOKUP(Table1[[#This Row],[Datekey_Opening]],'Q2 Calendar Table'!A:A,'Q2 Calendar Table'!B:B)</f>
        <v>2015</v>
      </c>
    </row>
    <row r="2518" spans="1:24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t="str">
        <f>IF(Table1[[#This Row],[Rating]]&lt;2,"Below 2",
IF(Table1[[#This Row],[Rating]]&lt;3,"2 to 3",
IF(Table1[[#This Row],[Rating]]&lt;4,"3 to 4",
IF(Table1[[#This Row],[Rating]]&lt;=5,"4 to 5",""))))</f>
        <v>3 to 4</v>
      </c>
      <c r="U2518" s="3">
        <v>43334</v>
      </c>
      <c r="V2518" t="str">
        <f>_xlfn.XLOOKUP(Table1[[#This Row],[CountryCode]],Table2[Country Code],Table2[Country])</f>
        <v>India</v>
      </c>
      <c r="W25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8">
        <f>_xlfn.XLOOKUP(Table1[[#This Row],[Datekey_Opening]],'Q2 Calendar Table'!A:A,'Q2 Calendar Table'!B:B)</f>
        <v>2018</v>
      </c>
    </row>
    <row r="2519" spans="1:24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t="str">
        <f>IF(Table1[[#This Row],[Rating]]&lt;2,"Below 2",
IF(Table1[[#This Row],[Rating]]&lt;3,"2 to 3",
IF(Table1[[#This Row],[Rating]]&lt;4,"3 to 4",
IF(Table1[[#This Row],[Rating]]&lt;=5,"4 to 5",""))))</f>
        <v>3 to 4</v>
      </c>
      <c r="U2519" s="3">
        <v>42590</v>
      </c>
      <c r="V2519" t="str">
        <f>_xlfn.XLOOKUP(Table1[[#This Row],[CountryCode]],Table2[Country Code],Table2[Country])</f>
        <v>India</v>
      </c>
      <c r="W25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19">
        <f>_xlfn.XLOOKUP(Table1[[#This Row],[Datekey_Opening]],'Q2 Calendar Table'!A:A,'Q2 Calendar Table'!B:B)</f>
        <v>2016</v>
      </c>
    </row>
    <row r="2520" spans="1:24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t="str">
        <f>IF(Table1[[#This Row],[Rating]]&lt;2,"Below 2",
IF(Table1[[#This Row],[Rating]]&lt;3,"2 to 3",
IF(Table1[[#This Row],[Rating]]&lt;4,"3 to 4",
IF(Table1[[#This Row],[Rating]]&lt;=5,"4 to 5",""))))</f>
        <v>3 to 4</v>
      </c>
      <c r="U2520" s="3">
        <v>42589</v>
      </c>
      <c r="V2520" t="str">
        <f>_xlfn.XLOOKUP(Table1[[#This Row],[CountryCode]],Table2[Country Code],Table2[Country])</f>
        <v>India</v>
      </c>
      <c r="W25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0">
        <f>_xlfn.XLOOKUP(Table1[[#This Row],[Datekey_Opening]],'Q2 Calendar Table'!A:A,'Q2 Calendar Table'!B:B)</f>
        <v>2016</v>
      </c>
    </row>
    <row r="2521" spans="1:24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t="str">
        <f>IF(Table1[[#This Row],[Rating]]&lt;2,"Below 2",
IF(Table1[[#This Row],[Rating]]&lt;3,"2 to 3",
IF(Table1[[#This Row],[Rating]]&lt;4,"3 to 4",
IF(Table1[[#This Row],[Rating]]&lt;=5,"4 to 5",""))))</f>
        <v>2 to 3</v>
      </c>
      <c r="U2521" s="3">
        <v>41874</v>
      </c>
      <c r="V2521" t="str">
        <f>_xlfn.XLOOKUP(Table1[[#This Row],[CountryCode]],Table2[Country Code],Table2[Country])</f>
        <v>India</v>
      </c>
      <c r="W25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1">
        <f>_xlfn.XLOOKUP(Table1[[#This Row],[Datekey_Opening]],'Q2 Calendar Table'!A:A,'Q2 Calendar Table'!B:B)</f>
        <v>2014</v>
      </c>
    </row>
    <row r="2522" spans="1:24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t="str">
        <f>IF(Table1[[#This Row],[Rating]]&lt;2,"Below 2",
IF(Table1[[#This Row],[Rating]]&lt;3,"2 to 3",
IF(Table1[[#This Row],[Rating]]&lt;4,"3 to 4",
IF(Table1[[#This Row],[Rating]]&lt;=5,"4 to 5",""))))</f>
        <v>2 to 3</v>
      </c>
      <c r="U2522" s="3">
        <v>41464</v>
      </c>
      <c r="V2522" t="str">
        <f>_xlfn.XLOOKUP(Table1[[#This Row],[CountryCode]],Table2[Country Code],Table2[Country])</f>
        <v>India</v>
      </c>
      <c r="W25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2">
        <f>_xlfn.XLOOKUP(Table1[[#This Row],[Datekey_Opening]],'Q2 Calendar Table'!A:A,'Q2 Calendar Table'!B:B)</f>
        <v>2013</v>
      </c>
    </row>
    <row r="2523" spans="1:24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t="str">
        <f>IF(Table1[[#This Row],[Rating]]&lt;2,"Below 2",
IF(Table1[[#This Row],[Rating]]&lt;3,"2 to 3",
IF(Table1[[#This Row],[Rating]]&lt;4,"3 to 4",
IF(Table1[[#This Row],[Rating]]&lt;=5,"4 to 5",""))))</f>
        <v>2 to 3</v>
      </c>
      <c r="U2523" s="3">
        <v>42203</v>
      </c>
      <c r="V2523" t="str">
        <f>_xlfn.XLOOKUP(Table1[[#This Row],[CountryCode]],Table2[Country Code],Table2[Country])</f>
        <v>India</v>
      </c>
      <c r="W25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3">
        <f>_xlfn.XLOOKUP(Table1[[#This Row],[Datekey_Opening]],'Q2 Calendar Table'!A:A,'Q2 Calendar Table'!B:B)</f>
        <v>2015</v>
      </c>
    </row>
    <row r="2524" spans="1:24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t="str">
        <f>IF(Table1[[#This Row],[Rating]]&lt;2,"Below 2",
IF(Table1[[#This Row],[Rating]]&lt;3,"2 to 3",
IF(Table1[[#This Row],[Rating]]&lt;4,"3 to 4",
IF(Table1[[#This Row],[Rating]]&lt;=5,"4 to 5",""))))</f>
        <v>3 to 4</v>
      </c>
      <c r="U2524" s="3">
        <v>42552</v>
      </c>
      <c r="V2524" t="str">
        <f>_xlfn.XLOOKUP(Table1[[#This Row],[CountryCode]],Table2[Country Code],Table2[Country])</f>
        <v>India</v>
      </c>
      <c r="W25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4">
        <f>_xlfn.XLOOKUP(Table1[[#This Row],[Datekey_Opening]],'Q2 Calendar Table'!A:A,'Q2 Calendar Table'!B:B)</f>
        <v>2016</v>
      </c>
    </row>
    <row r="2525" spans="1:24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t="str">
        <f>IF(Table1[[#This Row],[Rating]]&lt;2,"Below 2",
IF(Table1[[#This Row],[Rating]]&lt;3,"2 to 3",
IF(Table1[[#This Row],[Rating]]&lt;4,"3 to 4",
IF(Table1[[#This Row],[Rating]]&lt;=5,"4 to 5",""))))</f>
        <v>2 to 3</v>
      </c>
      <c r="U2525" s="3">
        <v>43292</v>
      </c>
      <c r="V2525" t="str">
        <f>_xlfn.XLOOKUP(Table1[[#This Row],[CountryCode]],Table2[Country Code],Table2[Country])</f>
        <v>India</v>
      </c>
      <c r="W25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5">
        <f>_xlfn.XLOOKUP(Table1[[#This Row],[Datekey_Opening]],'Q2 Calendar Table'!A:A,'Q2 Calendar Table'!B:B)</f>
        <v>2018</v>
      </c>
    </row>
    <row r="2526" spans="1:24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t="str">
        <f>IF(Table1[[#This Row],[Rating]]&lt;2,"Below 2",
IF(Table1[[#This Row],[Rating]]&lt;3,"2 to 3",
IF(Table1[[#This Row],[Rating]]&lt;4,"3 to 4",
IF(Table1[[#This Row],[Rating]]&lt;=5,"4 to 5",""))))</f>
        <v>3 to 4</v>
      </c>
      <c r="U2526" s="3">
        <v>43289</v>
      </c>
      <c r="V2526" t="str">
        <f>_xlfn.XLOOKUP(Table1[[#This Row],[CountryCode]],Table2[Country Code],Table2[Country])</f>
        <v>India</v>
      </c>
      <c r="W25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6">
        <f>_xlfn.XLOOKUP(Table1[[#This Row],[Datekey_Opening]],'Q2 Calendar Table'!A:A,'Q2 Calendar Table'!B:B)</f>
        <v>2018</v>
      </c>
    </row>
    <row r="2527" spans="1:24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t="str">
        <f>IF(Table1[[#This Row],[Rating]]&lt;2,"Below 2",
IF(Table1[[#This Row],[Rating]]&lt;3,"2 to 3",
IF(Table1[[#This Row],[Rating]]&lt;4,"3 to 4",
IF(Table1[[#This Row],[Rating]]&lt;=5,"4 to 5",""))))</f>
        <v>3 to 4</v>
      </c>
      <c r="U2527" s="3">
        <v>42921</v>
      </c>
      <c r="V2527" t="str">
        <f>_xlfn.XLOOKUP(Table1[[#This Row],[CountryCode]],Table2[Country Code],Table2[Country])</f>
        <v>India</v>
      </c>
      <c r="W25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7">
        <f>_xlfn.XLOOKUP(Table1[[#This Row],[Datekey_Opening]],'Q2 Calendar Table'!A:A,'Q2 Calendar Table'!B:B)</f>
        <v>2017</v>
      </c>
    </row>
    <row r="2528" spans="1:24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t="str">
        <f>IF(Table1[[#This Row],[Rating]]&lt;2,"Below 2",
IF(Table1[[#This Row],[Rating]]&lt;3,"2 to 3",
IF(Table1[[#This Row],[Rating]]&lt;4,"3 to 4",
IF(Table1[[#This Row],[Rating]]&lt;=5,"4 to 5",""))))</f>
        <v>3 to 4</v>
      </c>
      <c r="U2528" s="3">
        <v>41094</v>
      </c>
      <c r="V2528" t="str">
        <f>_xlfn.XLOOKUP(Table1[[#This Row],[CountryCode]],Table2[Country Code],Table2[Country])</f>
        <v>India</v>
      </c>
      <c r="W25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8">
        <f>_xlfn.XLOOKUP(Table1[[#This Row],[Datekey_Opening]],'Q2 Calendar Table'!A:A,'Q2 Calendar Table'!B:B)</f>
        <v>2012</v>
      </c>
    </row>
    <row r="2529" spans="1:24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t="str">
        <f>IF(Table1[[#This Row],[Rating]]&lt;2,"Below 2",
IF(Table1[[#This Row],[Rating]]&lt;3,"2 to 3",
IF(Table1[[#This Row],[Rating]]&lt;4,"3 to 4",
IF(Table1[[#This Row],[Rating]]&lt;=5,"4 to 5",""))))</f>
        <v>2 to 3</v>
      </c>
      <c r="U2529" s="3">
        <v>40741</v>
      </c>
      <c r="V2529" t="str">
        <f>_xlfn.XLOOKUP(Table1[[#This Row],[CountryCode]],Table2[Country Code],Table2[Country])</f>
        <v>India</v>
      </c>
      <c r="W25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29">
        <f>_xlfn.XLOOKUP(Table1[[#This Row],[Datekey_Opening]],'Q2 Calendar Table'!A:A,'Q2 Calendar Table'!B:B)</f>
        <v>2011</v>
      </c>
    </row>
    <row r="2530" spans="1:24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t="str">
        <f>IF(Table1[[#This Row],[Rating]]&lt;2,"Below 2",
IF(Table1[[#This Row],[Rating]]&lt;3,"2 to 3",
IF(Table1[[#This Row],[Rating]]&lt;4,"3 to 4",
IF(Table1[[#This Row],[Rating]]&lt;=5,"4 to 5",""))))</f>
        <v>3 to 4</v>
      </c>
      <c r="U2530" s="3">
        <v>43289</v>
      </c>
      <c r="V2530" t="str">
        <f>_xlfn.XLOOKUP(Table1[[#This Row],[CountryCode]],Table2[Country Code],Table2[Country])</f>
        <v>India</v>
      </c>
      <c r="W25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0">
        <f>_xlfn.XLOOKUP(Table1[[#This Row],[Datekey_Opening]],'Q2 Calendar Table'!A:A,'Q2 Calendar Table'!B:B)</f>
        <v>2018</v>
      </c>
    </row>
    <row r="2531" spans="1:24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t="str">
        <f>IF(Table1[[#This Row],[Rating]]&lt;2,"Below 2",
IF(Table1[[#This Row],[Rating]]&lt;3,"2 to 3",
IF(Table1[[#This Row],[Rating]]&lt;4,"3 to 4",
IF(Table1[[#This Row],[Rating]]&lt;=5,"4 to 5",""))))</f>
        <v>3 to 4</v>
      </c>
      <c r="U2531" s="3">
        <v>42566</v>
      </c>
      <c r="V2531" t="str">
        <f>_xlfn.XLOOKUP(Table1[[#This Row],[CountryCode]],Table2[Country Code],Table2[Country])</f>
        <v>India</v>
      </c>
      <c r="W25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1">
        <f>_xlfn.XLOOKUP(Table1[[#This Row],[Datekey_Opening]],'Q2 Calendar Table'!A:A,'Q2 Calendar Table'!B:B)</f>
        <v>2016</v>
      </c>
    </row>
    <row r="2532" spans="1:24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t="str">
        <f>IF(Table1[[#This Row],[Rating]]&lt;2,"Below 2",
IF(Table1[[#This Row],[Rating]]&lt;3,"2 to 3",
IF(Table1[[#This Row],[Rating]]&lt;4,"3 to 4",
IF(Table1[[#This Row],[Rating]]&lt;=5,"4 to 5",""))))</f>
        <v>3 to 4</v>
      </c>
      <c r="U2532" s="3">
        <v>42944</v>
      </c>
      <c r="V2532" t="str">
        <f>_xlfn.XLOOKUP(Table1[[#This Row],[CountryCode]],Table2[Country Code],Table2[Country])</f>
        <v>India</v>
      </c>
      <c r="W25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2">
        <f>_xlfn.XLOOKUP(Table1[[#This Row],[Datekey_Opening]],'Q2 Calendar Table'!A:A,'Q2 Calendar Table'!B:B)</f>
        <v>2017</v>
      </c>
    </row>
    <row r="2533" spans="1:24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t="str">
        <f>IF(Table1[[#This Row],[Rating]]&lt;2,"Below 2",
IF(Table1[[#This Row],[Rating]]&lt;3,"2 to 3",
IF(Table1[[#This Row],[Rating]]&lt;4,"3 to 4",
IF(Table1[[#This Row],[Rating]]&lt;=5,"4 to 5",""))))</f>
        <v>2 to 3</v>
      </c>
      <c r="U2533" s="3">
        <v>41829</v>
      </c>
      <c r="V2533" t="str">
        <f>_xlfn.XLOOKUP(Table1[[#This Row],[CountryCode]],Table2[Country Code],Table2[Country])</f>
        <v>India</v>
      </c>
      <c r="W25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3">
        <f>_xlfn.XLOOKUP(Table1[[#This Row],[Datekey_Opening]],'Q2 Calendar Table'!A:A,'Q2 Calendar Table'!B:B)</f>
        <v>2014</v>
      </c>
    </row>
    <row r="2534" spans="1:24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t="str">
        <f>IF(Table1[[#This Row],[Rating]]&lt;2,"Below 2",
IF(Table1[[#This Row],[Rating]]&lt;3,"2 to 3",
IF(Table1[[#This Row],[Rating]]&lt;4,"3 to 4",
IF(Table1[[#This Row],[Rating]]&lt;=5,"4 to 5",""))))</f>
        <v>2 to 3</v>
      </c>
      <c r="U2534" s="3">
        <v>42921</v>
      </c>
      <c r="V2534" t="str">
        <f>_xlfn.XLOOKUP(Table1[[#This Row],[CountryCode]],Table2[Country Code],Table2[Country])</f>
        <v>India</v>
      </c>
      <c r="W25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4">
        <f>_xlfn.XLOOKUP(Table1[[#This Row],[Datekey_Opening]],'Q2 Calendar Table'!A:A,'Q2 Calendar Table'!B:B)</f>
        <v>2017</v>
      </c>
    </row>
    <row r="2535" spans="1:24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t="str">
        <f>IF(Table1[[#This Row],[Rating]]&lt;2,"Below 2",
IF(Table1[[#This Row],[Rating]]&lt;3,"2 to 3",
IF(Table1[[#This Row],[Rating]]&lt;4,"3 to 4",
IF(Table1[[#This Row],[Rating]]&lt;=5,"4 to 5",""))))</f>
        <v>3 to 4</v>
      </c>
      <c r="U2535" s="3">
        <v>42192</v>
      </c>
      <c r="V2535" t="str">
        <f>_xlfn.XLOOKUP(Table1[[#This Row],[CountryCode]],Table2[Country Code],Table2[Country])</f>
        <v>India</v>
      </c>
      <c r="W25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5">
        <f>_xlfn.XLOOKUP(Table1[[#This Row],[Datekey_Opening]],'Q2 Calendar Table'!A:A,'Q2 Calendar Table'!B:B)</f>
        <v>2015</v>
      </c>
    </row>
    <row r="2536" spans="1:24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t="str">
        <f>IF(Table1[[#This Row],[Rating]]&lt;2,"Below 2",
IF(Table1[[#This Row],[Rating]]&lt;3,"2 to 3",
IF(Table1[[#This Row],[Rating]]&lt;4,"3 to 4",
IF(Table1[[#This Row],[Rating]]&lt;=5,"4 to 5",""))))</f>
        <v>3 to 4</v>
      </c>
      <c r="U2536" s="3">
        <v>43287</v>
      </c>
      <c r="V2536" t="str">
        <f>_xlfn.XLOOKUP(Table1[[#This Row],[CountryCode]],Table2[Country Code],Table2[Country])</f>
        <v>India</v>
      </c>
      <c r="W25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6">
        <f>_xlfn.XLOOKUP(Table1[[#This Row],[Datekey_Opening]],'Q2 Calendar Table'!A:A,'Q2 Calendar Table'!B:B)</f>
        <v>2018</v>
      </c>
    </row>
    <row r="2537" spans="1:24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t="str">
        <f>IF(Table1[[#This Row],[Rating]]&lt;2,"Below 2",
IF(Table1[[#This Row],[Rating]]&lt;3,"2 to 3",
IF(Table1[[#This Row],[Rating]]&lt;4,"3 to 4",
IF(Table1[[#This Row],[Rating]]&lt;=5,"4 to 5",""))))</f>
        <v>3 to 4</v>
      </c>
      <c r="U2537" s="3">
        <v>42566</v>
      </c>
      <c r="V2537" t="str">
        <f>_xlfn.XLOOKUP(Table1[[#This Row],[CountryCode]],Table2[Country Code],Table2[Country])</f>
        <v>India</v>
      </c>
      <c r="W25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7">
        <f>_xlfn.XLOOKUP(Table1[[#This Row],[Datekey_Opening]],'Q2 Calendar Table'!A:A,'Q2 Calendar Table'!B:B)</f>
        <v>2016</v>
      </c>
    </row>
    <row r="2538" spans="1:24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t="str">
        <f>IF(Table1[[#This Row],[Rating]]&lt;2,"Below 2",
IF(Table1[[#This Row],[Rating]]&lt;3,"2 to 3",
IF(Table1[[#This Row],[Rating]]&lt;4,"3 to 4",
IF(Table1[[#This Row],[Rating]]&lt;=5,"4 to 5",""))))</f>
        <v>2 to 3</v>
      </c>
      <c r="U2538" s="3">
        <v>42212</v>
      </c>
      <c r="V2538" t="str">
        <f>_xlfn.XLOOKUP(Table1[[#This Row],[CountryCode]],Table2[Country Code],Table2[Country])</f>
        <v>India</v>
      </c>
      <c r="W25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8">
        <f>_xlfn.XLOOKUP(Table1[[#This Row],[Datekey_Opening]],'Q2 Calendar Table'!A:A,'Q2 Calendar Table'!B:B)</f>
        <v>2015</v>
      </c>
    </row>
    <row r="2539" spans="1:24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t="str">
        <f>IF(Table1[[#This Row],[Rating]]&lt;2,"Below 2",
IF(Table1[[#This Row],[Rating]]&lt;3,"2 to 3",
IF(Table1[[#This Row],[Rating]]&lt;4,"3 to 4",
IF(Table1[[#This Row],[Rating]]&lt;=5,"4 to 5",""))))</f>
        <v>3 to 4</v>
      </c>
      <c r="U2539" s="3">
        <v>40375</v>
      </c>
      <c r="V2539" t="str">
        <f>_xlfn.XLOOKUP(Table1[[#This Row],[CountryCode]],Table2[Country Code],Table2[Country])</f>
        <v>India</v>
      </c>
      <c r="W25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39">
        <f>_xlfn.XLOOKUP(Table1[[#This Row],[Datekey_Opening]],'Q2 Calendar Table'!A:A,'Q2 Calendar Table'!B:B)</f>
        <v>2010</v>
      </c>
    </row>
    <row r="2540" spans="1:24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t="str">
        <f>IF(Table1[[#This Row],[Rating]]&lt;2,"Below 2",
IF(Table1[[#This Row],[Rating]]&lt;3,"2 to 3",
IF(Table1[[#This Row],[Rating]]&lt;4,"3 to 4",
IF(Table1[[#This Row],[Rating]]&lt;=5,"4 to 5",""))))</f>
        <v>3 to 4</v>
      </c>
      <c r="U2540" s="3">
        <v>42942</v>
      </c>
      <c r="V2540" t="str">
        <f>_xlfn.XLOOKUP(Table1[[#This Row],[CountryCode]],Table2[Country Code],Table2[Country])</f>
        <v>India</v>
      </c>
      <c r="W25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0">
        <f>_xlfn.XLOOKUP(Table1[[#This Row],[Datekey_Opening]],'Q2 Calendar Table'!A:A,'Q2 Calendar Table'!B:B)</f>
        <v>2017</v>
      </c>
    </row>
    <row r="2541" spans="1:24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t="str">
        <f>IF(Table1[[#This Row],[Rating]]&lt;2,"Below 2",
IF(Table1[[#This Row],[Rating]]&lt;3,"2 to 3",
IF(Table1[[#This Row],[Rating]]&lt;4,"3 to 4",
IF(Table1[[#This Row],[Rating]]&lt;=5,"4 to 5",""))))</f>
        <v>3 to 4</v>
      </c>
      <c r="U2541" s="3">
        <v>42562</v>
      </c>
      <c r="V2541" t="str">
        <f>_xlfn.XLOOKUP(Table1[[#This Row],[CountryCode]],Table2[Country Code],Table2[Country])</f>
        <v>India</v>
      </c>
      <c r="W25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1">
        <f>_xlfn.XLOOKUP(Table1[[#This Row],[Datekey_Opening]],'Q2 Calendar Table'!A:A,'Q2 Calendar Table'!B:B)</f>
        <v>2016</v>
      </c>
    </row>
    <row r="2542" spans="1:24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t="str">
        <f>IF(Table1[[#This Row],[Rating]]&lt;2,"Below 2",
IF(Table1[[#This Row],[Rating]]&lt;3,"2 to 3",
IF(Table1[[#This Row],[Rating]]&lt;4,"3 to 4",
IF(Table1[[#This Row],[Rating]]&lt;=5,"4 to 5",""))))</f>
        <v>3 to 4</v>
      </c>
      <c r="U2542" s="3">
        <v>41811</v>
      </c>
      <c r="V2542" t="str">
        <f>_xlfn.XLOOKUP(Table1[[#This Row],[CountryCode]],Table2[Country Code],Table2[Country])</f>
        <v>India</v>
      </c>
      <c r="W25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2">
        <f>_xlfn.XLOOKUP(Table1[[#This Row],[Datekey_Opening]],'Q2 Calendar Table'!A:A,'Q2 Calendar Table'!B:B)</f>
        <v>2014</v>
      </c>
    </row>
    <row r="2543" spans="1:24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t="str">
        <f>IF(Table1[[#This Row],[Rating]]&lt;2,"Below 2",
IF(Table1[[#This Row],[Rating]]&lt;3,"2 to 3",
IF(Table1[[#This Row],[Rating]]&lt;4,"3 to 4",
IF(Table1[[#This Row],[Rating]]&lt;=5,"4 to 5",""))))</f>
        <v>3 to 4</v>
      </c>
      <c r="U2543" s="3">
        <v>42167</v>
      </c>
      <c r="V2543" t="str">
        <f>_xlfn.XLOOKUP(Table1[[#This Row],[CountryCode]],Table2[Country Code],Table2[Country])</f>
        <v>India</v>
      </c>
      <c r="W25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3">
        <f>_xlfn.XLOOKUP(Table1[[#This Row],[Datekey_Opening]],'Q2 Calendar Table'!A:A,'Q2 Calendar Table'!B:B)</f>
        <v>2015</v>
      </c>
    </row>
    <row r="2544" spans="1:24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t="str">
        <f>IF(Table1[[#This Row],[Rating]]&lt;2,"Below 2",
IF(Table1[[#This Row],[Rating]]&lt;3,"2 to 3",
IF(Table1[[#This Row],[Rating]]&lt;4,"3 to 4",
IF(Table1[[#This Row],[Rating]]&lt;=5,"4 to 5",""))))</f>
        <v>3 to 4</v>
      </c>
      <c r="U2544" s="3">
        <v>42525</v>
      </c>
      <c r="V2544" t="str">
        <f>_xlfn.XLOOKUP(Table1[[#This Row],[CountryCode]],Table2[Country Code],Table2[Country])</f>
        <v>India</v>
      </c>
      <c r="W25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4">
        <f>_xlfn.XLOOKUP(Table1[[#This Row],[Datekey_Opening]],'Q2 Calendar Table'!A:A,'Q2 Calendar Table'!B:B)</f>
        <v>2016</v>
      </c>
    </row>
    <row r="2545" spans="1:24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t="str">
        <f>IF(Table1[[#This Row],[Rating]]&lt;2,"Below 2",
IF(Table1[[#This Row],[Rating]]&lt;3,"2 to 3",
IF(Table1[[#This Row],[Rating]]&lt;4,"3 to 4",
IF(Table1[[#This Row],[Rating]]&lt;=5,"4 to 5",""))))</f>
        <v>2 to 3</v>
      </c>
      <c r="U2545" s="3">
        <v>40330</v>
      </c>
      <c r="V2545" t="str">
        <f>_xlfn.XLOOKUP(Table1[[#This Row],[CountryCode]],Table2[Country Code],Table2[Country])</f>
        <v>India</v>
      </c>
      <c r="W25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5">
        <f>_xlfn.XLOOKUP(Table1[[#This Row],[Datekey_Opening]],'Q2 Calendar Table'!A:A,'Q2 Calendar Table'!B:B)</f>
        <v>2010</v>
      </c>
    </row>
    <row r="2546" spans="1:24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t="str">
        <f>IF(Table1[[#This Row],[Rating]]&lt;2,"Below 2",
IF(Table1[[#This Row],[Rating]]&lt;3,"2 to 3",
IF(Table1[[#This Row],[Rating]]&lt;4,"3 to 4",
IF(Table1[[#This Row],[Rating]]&lt;=5,"4 to 5",""))))</f>
        <v>2 to 3</v>
      </c>
      <c r="U2546" s="3">
        <v>41438</v>
      </c>
      <c r="V2546" t="str">
        <f>_xlfn.XLOOKUP(Table1[[#This Row],[CountryCode]],Table2[Country Code],Table2[Country])</f>
        <v>India</v>
      </c>
      <c r="W25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6">
        <f>_xlfn.XLOOKUP(Table1[[#This Row],[Datekey_Opening]],'Q2 Calendar Table'!A:A,'Q2 Calendar Table'!B:B)</f>
        <v>2013</v>
      </c>
    </row>
    <row r="2547" spans="1:24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t="str">
        <f>IF(Table1[[#This Row],[Rating]]&lt;2,"Below 2",
IF(Table1[[#This Row],[Rating]]&lt;3,"2 to 3",
IF(Table1[[#This Row],[Rating]]&lt;4,"3 to 4",
IF(Table1[[#This Row],[Rating]]&lt;=5,"4 to 5",""))))</f>
        <v>3 to 4</v>
      </c>
      <c r="U2547" s="3">
        <v>40348</v>
      </c>
      <c r="V2547" t="str">
        <f>_xlfn.XLOOKUP(Table1[[#This Row],[CountryCode]],Table2[Country Code],Table2[Country])</f>
        <v>India</v>
      </c>
      <c r="W25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7">
        <f>_xlfn.XLOOKUP(Table1[[#This Row],[Datekey_Opening]],'Q2 Calendar Table'!A:A,'Q2 Calendar Table'!B:B)</f>
        <v>2010</v>
      </c>
    </row>
    <row r="2548" spans="1:24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t="str">
        <f>IF(Table1[[#This Row],[Rating]]&lt;2,"Below 2",
IF(Table1[[#This Row],[Rating]]&lt;3,"2 to 3",
IF(Table1[[#This Row],[Rating]]&lt;4,"3 to 4",
IF(Table1[[#This Row],[Rating]]&lt;=5,"4 to 5",""))))</f>
        <v>Below 2</v>
      </c>
      <c r="U2548" s="3">
        <v>41817</v>
      </c>
      <c r="V2548" t="str">
        <f>_xlfn.XLOOKUP(Table1[[#This Row],[CountryCode]],Table2[Country Code],Table2[Country])</f>
        <v>India</v>
      </c>
      <c r="W25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8">
        <f>_xlfn.XLOOKUP(Table1[[#This Row],[Datekey_Opening]],'Q2 Calendar Table'!A:A,'Q2 Calendar Table'!B:B)</f>
        <v>2014</v>
      </c>
    </row>
    <row r="2549" spans="1:24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t="str">
        <f>IF(Table1[[#This Row],[Rating]]&lt;2,"Below 2",
IF(Table1[[#This Row],[Rating]]&lt;3,"2 to 3",
IF(Table1[[#This Row],[Rating]]&lt;4,"3 to 4",
IF(Table1[[#This Row],[Rating]]&lt;=5,"4 to 5",""))))</f>
        <v>3 to 4</v>
      </c>
      <c r="U2549" s="3">
        <v>42522</v>
      </c>
      <c r="V2549" t="str">
        <f>_xlfn.XLOOKUP(Table1[[#This Row],[CountryCode]],Table2[Country Code],Table2[Country])</f>
        <v>India</v>
      </c>
      <c r="W25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49">
        <f>_xlfn.XLOOKUP(Table1[[#This Row],[Datekey_Opening]],'Q2 Calendar Table'!A:A,'Q2 Calendar Table'!B:B)</f>
        <v>2016</v>
      </c>
    </row>
    <row r="2550" spans="1:24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t="str">
        <f>IF(Table1[[#This Row],[Rating]]&lt;2,"Below 2",
IF(Table1[[#This Row],[Rating]]&lt;3,"2 to 3",
IF(Table1[[#This Row],[Rating]]&lt;4,"3 to 4",
IF(Table1[[#This Row],[Rating]]&lt;=5,"4 to 5",""))))</f>
        <v>2 to 3</v>
      </c>
      <c r="U2550" s="3">
        <v>41080</v>
      </c>
      <c r="V2550" t="str">
        <f>_xlfn.XLOOKUP(Table1[[#This Row],[CountryCode]],Table2[Country Code],Table2[Country])</f>
        <v>India</v>
      </c>
      <c r="W25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0">
        <f>_xlfn.XLOOKUP(Table1[[#This Row],[Datekey_Opening]],'Q2 Calendar Table'!A:A,'Q2 Calendar Table'!B:B)</f>
        <v>2012</v>
      </c>
    </row>
    <row r="2551" spans="1:24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t="str">
        <f>IF(Table1[[#This Row],[Rating]]&lt;2,"Below 2",
IF(Table1[[#This Row],[Rating]]&lt;3,"2 to 3",
IF(Table1[[#This Row],[Rating]]&lt;4,"3 to 4",
IF(Table1[[#This Row],[Rating]]&lt;=5,"4 to 5",""))))</f>
        <v>3 to 4</v>
      </c>
      <c r="U2551" s="3">
        <v>40697</v>
      </c>
      <c r="V2551" t="str">
        <f>_xlfn.XLOOKUP(Table1[[#This Row],[CountryCode]],Table2[Country Code],Table2[Country])</f>
        <v>India</v>
      </c>
      <c r="W25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1">
        <f>_xlfn.XLOOKUP(Table1[[#This Row],[Datekey_Opening]],'Q2 Calendar Table'!A:A,'Q2 Calendar Table'!B:B)</f>
        <v>2011</v>
      </c>
    </row>
    <row r="2552" spans="1:24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t="str">
        <f>IF(Table1[[#This Row],[Rating]]&lt;2,"Below 2",
IF(Table1[[#This Row],[Rating]]&lt;3,"2 to 3",
IF(Table1[[#This Row],[Rating]]&lt;4,"3 to 4",
IF(Table1[[#This Row],[Rating]]&lt;=5,"4 to 5",""))))</f>
        <v>3 to 4</v>
      </c>
      <c r="U2552" s="3">
        <v>41801</v>
      </c>
      <c r="V2552" t="str">
        <f>_xlfn.XLOOKUP(Table1[[#This Row],[CountryCode]],Table2[Country Code],Table2[Country])</f>
        <v>India</v>
      </c>
      <c r="W25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2">
        <f>_xlfn.XLOOKUP(Table1[[#This Row],[Datekey_Opening]],'Q2 Calendar Table'!A:A,'Q2 Calendar Table'!B:B)</f>
        <v>2014</v>
      </c>
    </row>
    <row r="2553" spans="1:24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t="str">
        <f>IF(Table1[[#This Row],[Rating]]&lt;2,"Below 2",
IF(Table1[[#This Row],[Rating]]&lt;3,"2 to 3",
IF(Table1[[#This Row],[Rating]]&lt;4,"3 to 4",
IF(Table1[[#This Row],[Rating]]&lt;=5,"4 to 5",""))))</f>
        <v>2 to 3</v>
      </c>
      <c r="U2553" s="3">
        <v>40698</v>
      </c>
      <c r="V2553" t="str">
        <f>_xlfn.XLOOKUP(Table1[[#This Row],[CountryCode]],Table2[Country Code],Table2[Country])</f>
        <v>India</v>
      </c>
      <c r="W25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3">
        <f>_xlfn.XLOOKUP(Table1[[#This Row],[Datekey_Opening]],'Q2 Calendar Table'!A:A,'Q2 Calendar Table'!B:B)</f>
        <v>2011</v>
      </c>
    </row>
    <row r="2554" spans="1:24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t="str">
        <f>IF(Table1[[#This Row],[Rating]]&lt;2,"Below 2",
IF(Table1[[#This Row],[Rating]]&lt;3,"2 to 3",
IF(Table1[[#This Row],[Rating]]&lt;4,"3 to 4",
IF(Table1[[#This Row],[Rating]]&lt;=5,"4 to 5",""))))</f>
        <v>3 to 4</v>
      </c>
      <c r="U2554" s="3">
        <v>43246</v>
      </c>
      <c r="V2554" t="str">
        <f>_xlfn.XLOOKUP(Table1[[#This Row],[CountryCode]],Table2[Country Code],Table2[Country])</f>
        <v>India</v>
      </c>
      <c r="W25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4">
        <f>_xlfn.XLOOKUP(Table1[[#This Row],[Datekey_Opening]],'Q2 Calendar Table'!A:A,'Q2 Calendar Table'!B:B)</f>
        <v>2018</v>
      </c>
    </row>
    <row r="2555" spans="1:24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t="str">
        <f>IF(Table1[[#This Row],[Rating]]&lt;2,"Below 2",
IF(Table1[[#This Row],[Rating]]&lt;3,"2 to 3",
IF(Table1[[#This Row],[Rating]]&lt;4,"3 to 4",
IF(Table1[[#This Row],[Rating]]&lt;=5,"4 to 5",""))))</f>
        <v>3 to 4</v>
      </c>
      <c r="U2555" s="3">
        <v>42131</v>
      </c>
      <c r="V2555" t="str">
        <f>_xlfn.XLOOKUP(Table1[[#This Row],[CountryCode]],Table2[Country Code],Table2[Country])</f>
        <v>India</v>
      </c>
      <c r="W25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5">
        <f>_xlfn.XLOOKUP(Table1[[#This Row],[Datekey_Opening]],'Q2 Calendar Table'!A:A,'Q2 Calendar Table'!B:B)</f>
        <v>2015</v>
      </c>
    </row>
    <row r="2556" spans="1:24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t="str">
        <f>IF(Table1[[#This Row],[Rating]]&lt;2,"Below 2",
IF(Table1[[#This Row],[Rating]]&lt;3,"2 to 3",
IF(Table1[[#This Row],[Rating]]&lt;4,"3 to 4",
IF(Table1[[#This Row],[Rating]]&lt;=5,"4 to 5",""))))</f>
        <v>3 to 4</v>
      </c>
      <c r="U2556" s="3">
        <v>40309</v>
      </c>
      <c r="V2556" t="str">
        <f>_xlfn.XLOOKUP(Table1[[#This Row],[CountryCode]],Table2[Country Code],Table2[Country])</f>
        <v>India</v>
      </c>
      <c r="W25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6">
        <f>_xlfn.XLOOKUP(Table1[[#This Row],[Datekey_Opening]],'Q2 Calendar Table'!A:A,'Q2 Calendar Table'!B:B)</f>
        <v>2010</v>
      </c>
    </row>
    <row r="2557" spans="1:24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t="str">
        <f>IF(Table1[[#This Row],[Rating]]&lt;2,"Below 2",
IF(Table1[[#This Row],[Rating]]&lt;3,"2 to 3",
IF(Table1[[#This Row],[Rating]]&lt;4,"3 to 4",
IF(Table1[[#This Row],[Rating]]&lt;=5,"4 to 5",""))))</f>
        <v>2 to 3</v>
      </c>
      <c r="U2557" s="3">
        <v>41405</v>
      </c>
      <c r="V2557" t="str">
        <f>_xlfn.XLOOKUP(Table1[[#This Row],[CountryCode]],Table2[Country Code],Table2[Country])</f>
        <v>India</v>
      </c>
      <c r="W25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7">
        <f>_xlfn.XLOOKUP(Table1[[#This Row],[Datekey_Opening]],'Q2 Calendar Table'!A:A,'Q2 Calendar Table'!B:B)</f>
        <v>2013</v>
      </c>
    </row>
    <row r="2558" spans="1:24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t="str">
        <f>IF(Table1[[#This Row],[Rating]]&lt;2,"Below 2",
IF(Table1[[#This Row],[Rating]]&lt;3,"2 to 3",
IF(Table1[[#This Row],[Rating]]&lt;4,"3 to 4",
IF(Table1[[#This Row],[Rating]]&lt;=5,"4 to 5",""))))</f>
        <v>3 to 4</v>
      </c>
      <c r="U2558" s="3">
        <v>41419</v>
      </c>
      <c r="V2558" t="str">
        <f>_xlfn.XLOOKUP(Table1[[#This Row],[CountryCode]],Table2[Country Code],Table2[Country])</f>
        <v>India</v>
      </c>
      <c r="W25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8">
        <f>_xlfn.XLOOKUP(Table1[[#This Row],[Datekey_Opening]],'Q2 Calendar Table'!A:A,'Q2 Calendar Table'!B:B)</f>
        <v>2013</v>
      </c>
    </row>
    <row r="2559" spans="1:24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t="str">
        <f>IF(Table1[[#This Row],[Rating]]&lt;2,"Below 2",
IF(Table1[[#This Row],[Rating]]&lt;3,"2 to 3",
IF(Table1[[#This Row],[Rating]]&lt;4,"3 to 4",
IF(Table1[[#This Row],[Rating]]&lt;=5,"4 to 5",""))))</f>
        <v>2 to 3</v>
      </c>
      <c r="U2559" s="3">
        <v>40325</v>
      </c>
      <c r="V2559" t="str">
        <f>_xlfn.XLOOKUP(Table1[[#This Row],[CountryCode]],Table2[Country Code],Table2[Country])</f>
        <v>India</v>
      </c>
      <c r="W25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59">
        <f>_xlfn.XLOOKUP(Table1[[#This Row],[Datekey_Opening]],'Q2 Calendar Table'!A:A,'Q2 Calendar Table'!B:B)</f>
        <v>2010</v>
      </c>
    </row>
    <row r="2560" spans="1:24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t="str">
        <f>IF(Table1[[#This Row],[Rating]]&lt;2,"Below 2",
IF(Table1[[#This Row],[Rating]]&lt;3,"2 to 3",
IF(Table1[[#This Row],[Rating]]&lt;4,"3 to 4",
IF(Table1[[#This Row],[Rating]]&lt;=5,"4 to 5",""))))</f>
        <v>3 to 4</v>
      </c>
      <c r="U2560" s="3">
        <v>42152</v>
      </c>
      <c r="V2560" t="str">
        <f>_xlfn.XLOOKUP(Table1[[#This Row],[CountryCode]],Table2[Country Code],Table2[Country])</f>
        <v>India</v>
      </c>
      <c r="W25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0">
        <f>_xlfn.XLOOKUP(Table1[[#This Row],[Datekey_Opening]],'Q2 Calendar Table'!A:A,'Q2 Calendar Table'!B:B)</f>
        <v>2015</v>
      </c>
    </row>
    <row r="2561" spans="1:24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t="str">
        <f>IF(Table1[[#This Row],[Rating]]&lt;2,"Below 2",
IF(Table1[[#This Row],[Rating]]&lt;3,"2 to 3",
IF(Table1[[#This Row],[Rating]]&lt;4,"3 to 4",
IF(Table1[[#This Row],[Rating]]&lt;=5,"4 to 5",""))))</f>
        <v>3 to 4</v>
      </c>
      <c r="U2561" s="3">
        <v>42144</v>
      </c>
      <c r="V2561" t="str">
        <f>_xlfn.XLOOKUP(Table1[[#This Row],[CountryCode]],Table2[Country Code],Table2[Country])</f>
        <v>India</v>
      </c>
      <c r="W25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1">
        <f>_xlfn.XLOOKUP(Table1[[#This Row],[Datekey_Opening]],'Q2 Calendar Table'!A:A,'Q2 Calendar Table'!B:B)</f>
        <v>2015</v>
      </c>
    </row>
    <row r="2562" spans="1:24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t="str">
        <f>IF(Table1[[#This Row],[Rating]]&lt;2,"Below 2",
IF(Table1[[#This Row],[Rating]]&lt;3,"2 to 3",
IF(Table1[[#This Row],[Rating]]&lt;4,"3 to 4",
IF(Table1[[#This Row],[Rating]]&lt;=5,"4 to 5",""))))</f>
        <v>3 to 4</v>
      </c>
      <c r="U2562" s="3">
        <v>42871</v>
      </c>
      <c r="V2562" t="str">
        <f>_xlfn.XLOOKUP(Table1[[#This Row],[CountryCode]],Table2[Country Code],Table2[Country])</f>
        <v>India</v>
      </c>
      <c r="W25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2">
        <f>_xlfn.XLOOKUP(Table1[[#This Row],[Datekey_Opening]],'Q2 Calendar Table'!A:A,'Q2 Calendar Table'!B:B)</f>
        <v>2017</v>
      </c>
    </row>
    <row r="2563" spans="1:24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t="str">
        <f>IF(Table1[[#This Row],[Rating]]&lt;2,"Below 2",
IF(Table1[[#This Row],[Rating]]&lt;3,"2 to 3",
IF(Table1[[#This Row],[Rating]]&lt;4,"3 to 4",
IF(Table1[[#This Row],[Rating]]&lt;=5,"4 to 5",""))))</f>
        <v>3 to 4</v>
      </c>
      <c r="U2563" s="3">
        <v>42134</v>
      </c>
      <c r="V2563" t="str">
        <f>_xlfn.XLOOKUP(Table1[[#This Row],[CountryCode]],Table2[Country Code],Table2[Country])</f>
        <v>India</v>
      </c>
      <c r="W25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3">
        <f>_xlfn.XLOOKUP(Table1[[#This Row],[Datekey_Opening]],'Q2 Calendar Table'!A:A,'Q2 Calendar Table'!B:B)</f>
        <v>2015</v>
      </c>
    </row>
    <row r="2564" spans="1:24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t="str">
        <f>IF(Table1[[#This Row],[Rating]]&lt;2,"Below 2",
IF(Table1[[#This Row],[Rating]]&lt;3,"2 to 3",
IF(Table1[[#This Row],[Rating]]&lt;4,"3 to 4",
IF(Table1[[#This Row],[Rating]]&lt;=5,"4 to 5",""))))</f>
        <v>2 to 3</v>
      </c>
      <c r="U2564" s="3">
        <v>42873</v>
      </c>
      <c r="V2564" t="str">
        <f>_xlfn.XLOOKUP(Table1[[#This Row],[CountryCode]],Table2[Country Code],Table2[Country])</f>
        <v>India</v>
      </c>
      <c r="W25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4">
        <f>_xlfn.XLOOKUP(Table1[[#This Row],[Datekey_Opening]],'Q2 Calendar Table'!A:A,'Q2 Calendar Table'!B:B)</f>
        <v>2017</v>
      </c>
    </row>
    <row r="2565" spans="1:24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t="str">
        <f>IF(Table1[[#This Row],[Rating]]&lt;2,"Below 2",
IF(Table1[[#This Row],[Rating]]&lt;3,"2 to 3",
IF(Table1[[#This Row],[Rating]]&lt;4,"3 to 4",
IF(Table1[[#This Row],[Rating]]&lt;=5,"4 to 5",""))))</f>
        <v>3 to 4</v>
      </c>
      <c r="U2565" s="3">
        <v>40678</v>
      </c>
      <c r="V2565" t="str">
        <f>_xlfn.XLOOKUP(Table1[[#This Row],[CountryCode]],Table2[Country Code],Table2[Country])</f>
        <v>India</v>
      </c>
      <c r="W25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5">
        <f>_xlfn.XLOOKUP(Table1[[#This Row],[Datekey_Opening]],'Q2 Calendar Table'!A:A,'Q2 Calendar Table'!B:B)</f>
        <v>2011</v>
      </c>
    </row>
    <row r="2566" spans="1:24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t="str">
        <f>IF(Table1[[#This Row],[Rating]]&lt;2,"Below 2",
IF(Table1[[#This Row],[Rating]]&lt;3,"2 to 3",
IF(Table1[[#This Row],[Rating]]&lt;4,"3 to 4",
IF(Table1[[#This Row],[Rating]]&lt;=5,"4 to 5",""))))</f>
        <v>2 to 3</v>
      </c>
      <c r="U2566" s="3">
        <v>41406</v>
      </c>
      <c r="V2566" t="str">
        <f>_xlfn.XLOOKUP(Table1[[#This Row],[CountryCode]],Table2[Country Code],Table2[Country])</f>
        <v>India</v>
      </c>
      <c r="W25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6">
        <f>_xlfn.XLOOKUP(Table1[[#This Row],[Datekey_Opening]],'Q2 Calendar Table'!A:A,'Q2 Calendar Table'!B:B)</f>
        <v>2013</v>
      </c>
    </row>
    <row r="2567" spans="1:24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t="str">
        <f>IF(Table1[[#This Row],[Rating]]&lt;2,"Below 2",
IF(Table1[[#This Row],[Rating]]&lt;3,"2 to 3",
IF(Table1[[#This Row],[Rating]]&lt;4,"3 to 4",
IF(Table1[[#This Row],[Rating]]&lt;=5,"4 to 5",""))))</f>
        <v>3 to 4</v>
      </c>
      <c r="U2567" s="3">
        <v>41056</v>
      </c>
      <c r="V2567" t="str">
        <f>_xlfn.XLOOKUP(Table1[[#This Row],[CountryCode]],Table2[Country Code],Table2[Country])</f>
        <v>India</v>
      </c>
      <c r="W25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7">
        <f>_xlfn.XLOOKUP(Table1[[#This Row],[Datekey_Opening]],'Q2 Calendar Table'!A:A,'Q2 Calendar Table'!B:B)</f>
        <v>2012</v>
      </c>
    </row>
    <row r="2568" spans="1:24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t="str">
        <f>IF(Table1[[#This Row],[Rating]]&lt;2,"Below 2",
IF(Table1[[#This Row],[Rating]]&lt;3,"2 to 3",
IF(Table1[[#This Row],[Rating]]&lt;4,"3 to 4",
IF(Table1[[#This Row],[Rating]]&lt;=5,"4 to 5",""))))</f>
        <v>2 to 3</v>
      </c>
      <c r="U2568" s="3">
        <v>41409</v>
      </c>
      <c r="V2568" t="str">
        <f>_xlfn.XLOOKUP(Table1[[#This Row],[CountryCode]],Table2[Country Code],Table2[Country])</f>
        <v>India</v>
      </c>
      <c r="W25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8">
        <f>_xlfn.XLOOKUP(Table1[[#This Row],[Datekey_Opening]],'Q2 Calendar Table'!A:A,'Q2 Calendar Table'!B:B)</f>
        <v>2013</v>
      </c>
    </row>
    <row r="2569" spans="1:24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t="str">
        <f>IF(Table1[[#This Row],[Rating]]&lt;2,"Below 2",
IF(Table1[[#This Row],[Rating]]&lt;3,"2 to 3",
IF(Table1[[#This Row],[Rating]]&lt;4,"3 to 4",
IF(Table1[[#This Row],[Rating]]&lt;=5,"4 to 5",""))))</f>
        <v>3 to 4</v>
      </c>
      <c r="U2569" s="3">
        <v>42492</v>
      </c>
      <c r="V2569" t="str">
        <f>_xlfn.XLOOKUP(Table1[[#This Row],[CountryCode]],Table2[Country Code],Table2[Country])</f>
        <v>India</v>
      </c>
      <c r="W25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69">
        <f>_xlfn.XLOOKUP(Table1[[#This Row],[Datekey_Opening]],'Q2 Calendar Table'!A:A,'Q2 Calendar Table'!B:B)</f>
        <v>2016</v>
      </c>
    </row>
    <row r="2570" spans="1:24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t="str">
        <f>IF(Table1[[#This Row],[Rating]]&lt;2,"Below 2",
IF(Table1[[#This Row],[Rating]]&lt;3,"2 to 3",
IF(Table1[[#This Row],[Rating]]&lt;4,"3 to 4",
IF(Table1[[#This Row],[Rating]]&lt;=5,"4 to 5",""))))</f>
        <v>3 to 4</v>
      </c>
      <c r="U2570" s="3">
        <v>42863</v>
      </c>
      <c r="V2570" t="str">
        <f>_xlfn.XLOOKUP(Table1[[#This Row],[CountryCode]],Table2[Country Code],Table2[Country])</f>
        <v>India</v>
      </c>
      <c r="W25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0">
        <f>_xlfn.XLOOKUP(Table1[[#This Row],[Datekey_Opening]],'Q2 Calendar Table'!A:A,'Q2 Calendar Table'!B:B)</f>
        <v>2017</v>
      </c>
    </row>
    <row r="2571" spans="1:24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t="str">
        <f>IF(Table1[[#This Row],[Rating]]&lt;2,"Below 2",
IF(Table1[[#This Row],[Rating]]&lt;3,"2 to 3",
IF(Table1[[#This Row],[Rating]]&lt;4,"3 to 4",
IF(Table1[[#This Row],[Rating]]&lt;=5,"4 to 5",""))))</f>
        <v>2 to 3</v>
      </c>
      <c r="U2571" s="3">
        <v>42512</v>
      </c>
      <c r="V2571" t="str">
        <f>_xlfn.XLOOKUP(Table1[[#This Row],[CountryCode]],Table2[Country Code],Table2[Country])</f>
        <v>India</v>
      </c>
      <c r="W25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1">
        <f>_xlfn.XLOOKUP(Table1[[#This Row],[Datekey_Opening]],'Q2 Calendar Table'!A:A,'Q2 Calendar Table'!B:B)</f>
        <v>2016</v>
      </c>
    </row>
    <row r="2572" spans="1:24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t="str">
        <f>IF(Table1[[#This Row],[Rating]]&lt;2,"Below 2",
IF(Table1[[#This Row],[Rating]]&lt;3,"2 to 3",
IF(Table1[[#This Row],[Rating]]&lt;4,"3 to 4",
IF(Table1[[#This Row],[Rating]]&lt;=5,"4 to 5",""))))</f>
        <v>2 to 3</v>
      </c>
      <c r="U2572" s="3">
        <v>43239</v>
      </c>
      <c r="V2572" t="str">
        <f>_xlfn.XLOOKUP(Table1[[#This Row],[CountryCode]],Table2[Country Code],Table2[Country])</f>
        <v>India</v>
      </c>
      <c r="W25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2">
        <f>_xlfn.XLOOKUP(Table1[[#This Row],[Datekey_Opening]],'Q2 Calendar Table'!A:A,'Q2 Calendar Table'!B:B)</f>
        <v>2018</v>
      </c>
    </row>
    <row r="2573" spans="1:24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t="str">
        <f>IF(Table1[[#This Row],[Rating]]&lt;2,"Below 2",
IF(Table1[[#This Row],[Rating]]&lt;3,"2 to 3",
IF(Table1[[#This Row],[Rating]]&lt;4,"3 to 4",
IF(Table1[[#This Row],[Rating]]&lt;=5,"4 to 5",""))))</f>
        <v>3 to 4</v>
      </c>
      <c r="U2573" s="3">
        <v>41034</v>
      </c>
      <c r="V2573" t="str">
        <f>_xlfn.XLOOKUP(Table1[[#This Row],[CountryCode]],Table2[Country Code],Table2[Country])</f>
        <v>India</v>
      </c>
      <c r="W25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3">
        <f>_xlfn.XLOOKUP(Table1[[#This Row],[Datekey_Opening]],'Q2 Calendar Table'!A:A,'Q2 Calendar Table'!B:B)</f>
        <v>2012</v>
      </c>
    </row>
    <row r="2574" spans="1:24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t="str">
        <f>IF(Table1[[#This Row],[Rating]]&lt;2,"Below 2",
IF(Table1[[#This Row],[Rating]]&lt;3,"2 to 3",
IF(Table1[[#This Row],[Rating]]&lt;4,"3 to 4",
IF(Table1[[#This Row],[Rating]]&lt;=5,"4 to 5",""))))</f>
        <v>3 to 4</v>
      </c>
      <c r="U2574" s="3">
        <v>43223</v>
      </c>
      <c r="V2574" t="str">
        <f>_xlfn.XLOOKUP(Table1[[#This Row],[CountryCode]],Table2[Country Code],Table2[Country])</f>
        <v>India</v>
      </c>
      <c r="W25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4">
        <f>_xlfn.XLOOKUP(Table1[[#This Row],[Datekey_Opening]],'Q2 Calendar Table'!A:A,'Q2 Calendar Table'!B:B)</f>
        <v>2018</v>
      </c>
    </row>
    <row r="2575" spans="1:24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t="str">
        <f>IF(Table1[[#This Row],[Rating]]&lt;2,"Below 2",
IF(Table1[[#This Row],[Rating]]&lt;3,"2 to 3",
IF(Table1[[#This Row],[Rating]]&lt;4,"3 to 4",
IF(Table1[[#This Row],[Rating]]&lt;=5,"4 to 5",""))))</f>
        <v>3 to 4</v>
      </c>
      <c r="U2575" s="3">
        <v>42494</v>
      </c>
      <c r="V2575" t="str">
        <f>_xlfn.XLOOKUP(Table1[[#This Row],[CountryCode]],Table2[Country Code],Table2[Country])</f>
        <v>India</v>
      </c>
      <c r="W25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5">
        <f>_xlfn.XLOOKUP(Table1[[#This Row],[Datekey_Opening]],'Q2 Calendar Table'!A:A,'Q2 Calendar Table'!B:B)</f>
        <v>2016</v>
      </c>
    </row>
    <row r="2576" spans="1:24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t="str">
        <f>IF(Table1[[#This Row],[Rating]]&lt;2,"Below 2",
IF(Table1[[#This Row],[Rating]]&lt;3,"2 to 3",
IF(Table1[[#This Row],[Rating]]&lt;4,"3 to 4",
IF(Table1[[#This Row],[Rating]]&lt;=5,"4 to 5",""))))</f>
        <v>3 to 4</v>
      </c>
      <c r="U2576" s="3">
        <v>40319</v>
      </c>
      <c r="V2576" t="str">
        <f>_xlfn.XLOOKUP(Table1[[#This Row],[CountryCode]],Table2[Country Code],Table2[Country])</f>
        <v>India</v>
      </c>
      <c r="W25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6">
        <f>_xlfn.XLOOKUP(Table1[[#This Row],[Datekey_Opening]],'Q2 Calendar Table'!A:A,'Q2 Calendar Table'!B:B)</f>
        <v>2010</v>
      </c>
    </row>
    <row r="2577" spans="1:24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t="str">
        <f>IF(Table1[[#This Row],[Rating]]&lt;2,"Below 2",
IF(Table1[[#This Row],[Rating]]&lt;3,"2 to 3",
IF(Table1[[#This Row],[Rating]]&lt;4,"3 to 4",
IF(Table1[[#This Row],[Rating]]&lt;=5,"4 to 5",""))))</f>
        <v>4 to 5</v>
      </c>
      <c r="U2577" s="3">
        <v>40677</v>
      </c>
      <c r="V2577" t="str">
        <f>_xlfn.XLOOKUP(Table1[[#This Row],[CountryCode]],Table2[Country Code],Table2[Country])</f>
        <v>India</v>
      </c>
      <c r="W25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7">
        <f>_xlfn.XLOOKUP(Table1[[#This Row],[Datekey_Opening]],'Q2 Calendar Table'!A:A,'Q2 Calendar Table'!B:B)</f>
        <v>2011</v>
      </c>
    </row>
    <row r="2578" spans="1:24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t="str">
        <f>IF(Table1[[#This Row],[Rating]]&lt;2,"Below 2",
IF(Table1[[#This Row],[Rating]]&lt;3,"2 to 3",
IF(Table1[[#This Row],[Rating]]&lt;4,"3 to 4",
IF(Table1[[#This Row],[Rating]]&lt;=5,"4 to 5",""))))</f>
        <v>Below 2</v>
      </c>
      <c r="U2578" s="3">
        <v>42137</v>
      </c>
      <c r="V2578" t="str">
        <f>_xlfn.XLOOKUP(Table1[[#This Row],[CountryCode]],Table2[Country Code],Table2[Country])</f>
        <v>India</v>
      </c>
      <c r="W25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8">
        <f>_xlfn.XLOOKUP(Table1[[#This Row],[Datekey_Opening]],'Q2 Calendar Table'!A:A,'Q2 Calendar Table'!B:B)</f>
        <v>2015</v>
      </c>
    </row>
    <row r="2579" spans="1:24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t="str">
        <f>IF(Table1[[#This Row],[Rating]]&lt;2,"Below 2",
IF(Table1[[#This Row],[Rating]]&lt;3,"2 to 3",
IF(Table1[[#This Row],[Rating]]&lt;4,"3 to 4",
IF(Table1[[#This Row],[Rating]]&lt;=5,"4 to 5",""))))</f>
        <v>2 to 3</v>
      </c>
      <c r="U2579" s="3">
        <v>42507</v>
      </c>
      <c r="V2579" t="str">
        <f>_xlfn.XLOOKUP(Table1[[#This Row],[CountryCode]],Table2[Country Code],Table2[Country])</f>
        <v>India</v>
      </c>
      <c r="W25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79">
        <f>_xlfn.XLOOKUP(Table1[[#This Row],[Datekey_Opening]],'Q2 Calendar Table'!A:A,'Q2 Calendar Table'!B:B)</f>
        <v>2016</v>
      </c>
    </row>
    <row r="2580" spans="1:24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t="str">
        <f>IF(Table1[[#This Row],[Rating]]&lt;2,"Below 2",
IF(Table1[[#This Row],[Rating]]&lt;3,"2 to 3",
IF(Table1[[#This Row],[Rating]]&lt;4,"3 to 4",
IF(Table1[[#This Row],[Rating]]&lt;=5,"4 to 5",""))))</f>
        <v>3 to 4</v>
      </c>
      <c r="U2580" s="3">
        <v>41745</v>
      </c>
      <c r="V2580" t="str">
        <f>_xlfn.XLOOKUP(Table1[[#This Row],[CountryCode]],Table2[Country Code],Table2[Country])</f>
        <v>India</v>
      </c>
      <c r="W25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0">
        <f>_xlfn.XLOOKUP(Table1[[#This Row],[Datekey_Opening]],'Q2 Calendar Table'!A:A,'Q2 Calendar Table'!B:B)</f>
        <v>2014</v>
      </c>
    </row>
    <row r="2581" spans="1:24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t="str">
        <f>IF(Table1[[#This Row],[Rating]]&lt;2,"Below 2",
IF(Table1[[#This Row],[Rating]]&lt;3,"2 to 3",
IF(Table1[[#This Row],[Rating]]&lt;4,"3 to 4",
IF(Table1[[#This Row],[Rating]]&lt;=5,"4 to 5",""))))</f>
        <v>2 to 3</v>
      </c>
      <c r="U2581" s="3">
        <v>40651</v>
      </c>
      <c r="V2581" t="str">
        <f>_xlfn.XLOOKUP(Table1[[#This Row],[CountryCode]],Table2[Country Code],Table2[Country])</f>
        <v>India</v>
      </c>
      <c r="W25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1">
        <f>_xlfn.XLOOKUP(Table1[[#This Row],[Datekey_Opening]],'Q2 Calendar Table'!A:A,'Q2 Calendar Table'!B:B)</f>
        <v>2011</v>
      </c>
    </row>
    <row r="2582" spans="1:24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t="str">
        <f>IF(Table1[[#This Row],[Rating]]&lt;2,"Below 2",
IF(Table1[[#This Row],[Rating]]&lt;3,"2 to 3",
IF(Table1[[#This Row],[Rating]]&lt;4,"3 to 4",
IF(Table1[[#This Row],[Rating]]&lt;=5,"4 to 5",""))))</f>
        <v>2 to 3</v>
      </c>
      <c r="U2582" s="3">
        <v>42103</v>
      </c>
      <c r="V2582" t="str">
        <f>_xlfn.XLOOKUP(Table1[[#This Row],[CountryCode]],Table2[Country Code],Table2[Country])</f>
        <v>India</v>
      </c>
      <c r="W25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2">
        <f>_xlfn.XLOOKUP(Table1[[#This Row],[Datekey_Opening]],'Q2 Calendar Table'!A:A,'Q2 Calendar Table'!B:B)</f>
        <v>2015</v>
      </c>
    </row>
    <row r="2583" spans="1:24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t="str">
        <f>IF(Table1[[#This Row],[Rating]]&lt;2,"Below 2",
IF(Table1[[#This Row],[Rating]]&lt;3,"2 to 3",
IF(Table1[[#This Row],[Rating]]&lt;4,"3 to 4",
IF(Table1[[#This Row],[Rating]]&lt;=5,"4 to 5",""))))</f>
        <v>3 to 4</v>
      </c>
      <c r="U2583" s="3">
        <v>40654</v>
      </c>
      <c r="V2583" t="str">
        <f>_xlfn.XLOOKUP(Table1[[#This Row],[CountryCode]],Table2[Country Code],Table2[Country])</f>
        <v>India</v>
      </c>
      <c r="W25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3">
        <f>_xlfn.XLOOKUP(Table1[[#This Row],[Datekey_Opening]],'Q2 Calendar Table'!A:A,'Q2 Calendar Table'!B:B)</f>
        <v>2011</v>
      </c>
    </row>
    <row r="2584" spans="1:24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t="str">
        <f>IF(Table1[[#This Row],[Rating]]&lt;2,"Below 2",
IF(Table1[[#This Row],[Rating]]&lt;3,"2 to 3",
IF(Table1[[#This Row],[Rating]]&lt;4,"3 to 4",
IF(Table1[[#This Row],[Rating]]&lt;=5,"4 to 5",""))))</f>
        <v>3 to 4</v>
      </c>
      <c r="U2584" s="3">
        <v>42120</v>
      </c>
      <c r="V2584" t="str">
        <f>_xlfn.XLOOKUP(Table1[[#This Row],[CountryCode]],Table2[Country Code],Table2[Country])</f>
        <v>India</v>
      </c>
      <c r="W25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4">
        <f>_xlfn.XLOOKUP(Table1[[#This Row],[Datekey_Opening]],'Q2 Calendar Table'!A:A,'Q2 Calendar Table'!B:B)</f>
        <v>2015</v>
      </c>
    </row>
    <row r="2585" spans="1:24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t="str">
        <f>IF(Table1[[#This Row],[Rating]]&lt;2,"Below 2",
IF(Table1[[#This Row],[Rating]]&lt;3,"2 to 3",
IF(Table1[[#This Row],[Rating]]&lt;4,"3 to 4",
IF(Table1[[#This Row],[Rating]]&lt;=5,"4 to 5",""))))</f>
        <v>3 to 4</v>
      </c>
      <c r="U2585" s="3">
        <v>40658</v>
      </c>
      <c r="V2585" t="str">
        <f>_xlfn.XLOOKUP(Table1[[#This Row],[CountryCode]],Table2[Country Code],Table2[Country])</f>
        <v>India</v>
      </c>
      <c r="W25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5">
        <f>_xlfn.XLOOKUP(Table1[[#This Row],[Datekey_Opening]],'Q2 Calendar Table'!A:A,'Q2 Calendar Table'!B:B)</f>
        <v>2011</v>
      </c>
    </row>
    <row r="2586" spans="1:24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t="str">
        <f>IF(Table1[[#This Row],[Rating]]&lt;2,"Below 2",
IF(Table1[[#This Row],[Rating]]&lt;3,"2 to 3",
IF(Table1[[#This Row],[Rating]]&lt;4,"3 to 4",
IF(Table1[[#This Row],[Rating]]&lt;=5,"4 to 5",""))))</f>
        <v>3 to 4</v>
      </c>
      <c r="U2586" s="3">
        <v>41374</v>
      </c>
      <c r="V2586" t="str">
        <f>_xlfn.XLOOKUP(Table1[[#This Row],[CountryCode]],Table2[Country Code],Table2[Country])</f>
        <v>India</v>
      </c>
      <c r="W25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6">
        <f>_xlfn.XLOOKUP(Table1[[#This Row],[Datekey_Opening]],'Q2 Calendar Table'!A:A,'Q2 Calendar Table'!B:B)</f>
        <v>2013</v>
      </c>
    </row>
    <row r="2587" spans="1:24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t="str">
        <f>IF(Table1[[#This Row],[Rating]]&lt;2,"Below 2",
IF(Table1[[#This Row],[Rating]]&lt;3,"2 to 3",
IF(Table1[[#This Row],[Rating]]&lt;4,"3 to 4",
IF(Table1[[#This Row],[Rating]]&lt;=5,"4 to 5",""))))</f>
        <v>3 to 4</v>
      </c>
      <c r="U2587" s="3">
        <v>42119</v>
      </c>
      <c r="V2587" t="str">
        <f>_xlfn.XLOOKUP(Table1[[#This Row],[CountryCode]],Table2[Country Code],Table2[Country])</f>
        <v>India</v>
      </c>
      <c r="W25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7">
        <f>_xlfn.XLOOKUP(Table1[[#This Row],[Datekey_Opening]],'Q2 Calendar Table'!A:A,'Q2 Calendar Table'!B:B)</f>
        <v>2015</v>
      </c>
    </row>
    <row r="2588" spans="1:24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t="str">
        <f>IF(Table1[[#This Row],[Rating]]&lt;2,"Below 2",
IF(Table1[[#This Row],[Rating]]&lt;3,"2 to 3",
IF(Table1[[#This Row],[Rating]]&lt;4,"3 to 4",
IF(Table1[[#This Row],[Rating]]&lt;=5,"4 to 5",""))))</f>
        <v>3 to 4</v>
      </c>
      <c r="U2588" s="3">
        <v>41753</v>
      </c>
      <c r="V2588" t="str">
        <f>_xlfn.XLOOKUP(Table1[[#This Row],[CountryCode]],Table2[Country Code],Table2[Country])</f>
        <v>India</v>
      </c>
      <c r="W25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8">
        <f>_xlfn.XLOOKUP(Table1[[#This Row],[Datekey_Opening]],'Q2 Calendar Table'!A:A,'Q2 Calendar Table'!B:B)</f>
        <v>2014</v>
      </c>
    </row>
    <row r="2589" spans="1:24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t="str">
        <f>IF(Table1[[#This Row],[Rating]]&lt;2,"Below 2",
IF(Table1[[#This Row],[Rating]]&lt;3,"2 to 3",
IF(Table1[[#This Row],[Rating]]&lt;4,"3 to 4",
IF(Table1[[#This Row],[Rating]]&lt;=5,"4 to 5",""))))</f>
        <v>3 to 4</v>
      </c>
      <c r="U2589" s="3">
        <v>40276</v>
      </c>
      <c r="V2589" t="str">
        <f>_xlfn.XLOOKUP(Table1[[#This Row],[CountryCode]],Table2[Country Code],Table2[Country])</f>
        <v>India</v>
      </c>
      <c r="W25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89">
        <f>_xlfn.XLOOKUP(Table1[[#This Row],[Datekey_Opening]],'Q2 Calendar Table'!A:A,'Q2 Calendar Table'!B:B)</f>
        <v>2010</v>
      </c>
    </row>
    <row r="2590" spans="1:24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t="str">
        <f>IF(Table1[[#This Row],[Rating]]&lt;2,"Below 2",
IF(Table1[[#This Row],[Rating]]&lt;3,"2 to 3",
IF(Table1[[#This Row],[Rating]]&lt;4,"3 to 4",
IF(Table1[[#This Row],[Rating]]&lt;=5,"4 to 5",""))))</f>
        <v>2 to 3</v>
      </c>
      <c r="U2590" s="3">
        <v>42838</v>
      </c>
      <c r="V2590" t="str">
        <f>_xlfn.XLOOKUP(Table1[[#This Row],[CountryCode]],Table2[Country Code],Table2[Country])</f>
        <v>India</v>
      </c>
      <c r="W25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0">
        <f>_xlfn.XLOOKUP(Table1[[#This Row],[Datekey_Opening]],'Q2 Calendar Table'!A:A,'Q2 Calendar Table'!B:B)</f>
        <v>2017</v>
      </c>
    </row>
    <row r="2591" spans="1:24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t="str">
        <f>IF(Table1[[#This Row],[Rating]]&lt;2,"Below 2",
IF(Table1[[#This Row],[Rating]]&lt;3,"2 to 3",
IF(Table1[[#This Row],[Rating]]&lt;4,"3 to 4",
IF(Table1[[#This Row],[Rating]]&lt;=5,"4 to 5",""))))</f>
        <v>2 to 3</v>
      </c>
      <c r="U2591" s="3">
        <v>41730</v>
      </c>
      <c r="V2591" t="str">
        <f>_xlfn.XLOOKUP(Table1[[#This Row],[CountryCode]],Table2[Country Code],Table2[Country])</f>
        <v>India</v>
      </c>
      <c r="W25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1">
        <f>_xlfn.XLOOKUP(Table1[[#This Row],[Datekey_Opening]],'Q2 Calendar Table'!A:A,'Q2 Calendar Table'!B:B)</f>
        <v>2014</v>
      </c>
    </row>
    <row r="2592" spans="1:24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t="str">
        <f>IF(Table1[[#This Row],[Rating]]&lt;2,"Below 2",
IF(Table1[[#This Row],[Rating]]&lt;3,"2 to 3",
IF(Table1[[#This Row],[Rating]]&lt;4,"3 to 4",
IF(Table1[[#This Row],[Rating]]&lt;=5,"4 to 5",""))))</f>
        <v>3 to 4</v>
      </c>
      <c r="U2592" s="3">
        <v>42102</v>
      </c>
      <c r="V2592" t="str">
        <f>_xlfn.XLOOKUP(Table1[[#This Row],[CountryCode]],Table2[Country Code],Table2[Country])</f>
        <v>India</v>
      </c>
      <c r="W25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2">
        <f>_xlfn.XLOOKUP(Table1[[#This Row],[Datekey_Opening]],'Q2 Calendar Table'!A:A,'Q2 Calendar Table'!B:B)</f>
        <v>2015</v>
      </c>
    </row>
    <row r="2593" spans="1:24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t="str">
        <f>IF(Table1[[#This Row],[Rating]]&lt;2,"Below 2",
IF(Table1[[#This Row],[Rating]]&lt;3,"2 to 3",
IF(Table1[[#This Row],[Rating]]&lt;4,"3 to 4",
IF(Table1[[#This Row],[Rating]]&lt;=5,"4 to 5",""))))</f>
        <v>Below 2</v>
      </c>
      <c r="U2593" s="3">
        <v>41741</v>
      </c>
      <c r="V2593" t="str">
        <f>_xlfn.XLOOKUP(Table1[[#This Row],[CountryCode]],Table2[Country Code],Table2[Country])</f>
        <v>India</v>
      </c>
      <c r="W25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3">
        <f>_xlfn.XLOOKUP(Table1[[#This Row],[Datekey_Opening]],'Q2 Calendar Table'!A:A,'Q2 Calendar Table'!B:B)</f>
        <v>2014</v>
      </c>
    </row>
    <row r="2594" spans="1:24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t="str">
        <f>IF(Table1[[#This Row],[Rating]]&lt;2,"Below 2",
IF(Table1[[#This Row],[Rating]]&lt;3,"2 to 3",
IF(Table1[[#This Row],[Rating]]&lt;4,"3 to 4",
IF(Table1[[#This Row],[Rating]]&lt;=5,"4 to 5",""))))</f>
        <v>3 to 4</v>
      </c>
      <c r="U2594" s="3">
        <v>40292</v>
      </c>
      <c r="V2594" t="str">
        <f>_xlfn.XLOOKUP(Table1[[#This Row],[CountryCode]],Table2[Country Code],Table2[Country])</f>
        <v>India</v>
      </c>
      <c r="W25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4">
        <f>_xlfn.XLOOKUP(Table1[[#This Row],[Datekey_Opening]],'Q2 Calendar Table'!A:A,'Q2 Calendar Table'!B:B)</f>
        <v>2010</v>
      </c>
    </row>
    <row r="2595" spans="1:24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t="str">
        <f>IF(Table1[[#This Row],[Rating]]&lt;2,"Below 2",
IF(Table1[[#This Row],[Rating]]&lt;3,"2 to 3",
IF(Table1[[#This Row],[Rating]]&lt;4,"3 to 4",
IF(Table1[[#This Row],[Rating]]&lt;=5,"4 to 5",""))))</f>
        <v>3 to 4</v>
      </c>
      <c r="U2595" s="3">
        <v>41748</v>
      </c>
      <c r="V2595" t="str">
        <f>_xlfn.XLOOKUP(Table1[[#This Row],[CountryCode]],Table2[Country Code],Table2[Country])</f>
        <v>India</v>
      </c>
      <c r="W25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5">
        <f>_xlfn.XLOOKUP(Table1[[#This Row],[Datekey_Opening]],'Q2 Calendar Table'!A:A,'Q2 Calendar Table'!B:B)</f>
        <v>2014</v>
      </c>
    </row>
    <row r="2596" spans="1:24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t="str">
        <f>IF(Table1[[#This Row],[Rating]]&lt;2,"Below 2",
IF(Table1[[#This Row],[Rating]]&lt;3,"2 to 3",
IF(Table1[[#This Row],[Rating]]&lt;4,"3 to 4",
IF(Table1[[#This Row],[Rating]]&lt;=5,"4 to 5",""))))</f>
        <v>2 to 3</v>
      </c>
      <c r="U2596" s="3">
        <v>40246</v>
      </c>
      <c r="V2596" t="str">
        <f>_xlfn.XLOOKUP(Table1[[#This Row],[CountryCode]],Table2[Country Code],Table2[Country])</f>
        <v>India</v>
      </c>
      <c r="W25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6">
        <f>_xlfn.XLOOKUP(Table1[[#This Row],[Datekey_Opening]],'Q2 Calendar Table'!A:A,'Q2 Calendar Table'!B:B)</f>
        <v>2010</v>
      </c>
    </row>
    <row r="2597" spans="1:24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t="str">
        <f>IF(Table1[[#This Row],[Rating]]&lt;2,"Below 2",
IF(Table1[[#This Row],[Rating]]&lt;3,"2 to 3",
IF(Table1[[#This Row],[Rating]]&lt;4,"3 to 4",
IF(Table1[[#This Row],[Rating]]&lt;=5,"4 to 5",""))))</f>
        <v>3 to 4</v>
      </c>
      <c r="U2597" s="3">
        <v>41701</v>
      </c>
      <c r="V2597" t="str">
        <f>_xlfn.XLOOKUP(Table1[[#This Row],[CountryCode]],Table2[Country Code],Table2[Country])</f>
        <v>India</v>
      </c>
      <c r="W25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7">
        <f>_xlfn.XLOOKUP(Table1[[#This Row],[Datekey_Opening]],'Q2 Calendar Table'!A:A,'Q2 Calendar Table'!B:B)</f>
        <v>2014</v>
      </c>
    </row>
    <row r="2598" spans="1:24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t="str">
        <f>IF(Table1[[#This Row],[Rating]]&lt;2,"Below 2",
IF(Table1[[#This Row],[Rating]]&lt;3,"2 to 3",
IF(Table1[[#This Row],[Rating]]&lt;4,"3 to 4",
IF(Table1[[#This Row],[Rating]]&lt;=5,"4 to 5",""))))</f>
        <v>3 to 4</v>
      </c>
      <c r="U2598" s="3">
        <v>43168</v>
      </c>
      <c r="V2598" t="str">
        <f>_xlfn.XLOOKUP(Table1[[#This Row],[CountryCode]],Table2[Country Code],Table2[Country])</f>
        <v>India</v>
      </c>
      <c r="W25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8">
        <f>_xlfn.XLOOKUP(Table1[[#This Row],[Datekey_Opening]],'Q2 Calendar Table'!A:A,'Q2 Calendar Table'!B:B)</f>
        <v>2018</v>
      </c>
    </row>
    <row r="2599" spans="1:24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t="str">
        <f>IF(Table1[[#This Row],[Rating]]&lt;2,"Below 2",
IF(Table1[[#This Row],[Rating]]&lt;3,"2 to 3",
IF(Table1[[#This Row],[Rating]]&lt;4,"3 to 4",
IF(Table1[[#This Row],[Rating]]&lt;=5,"4 to 5",""))))</f>
        <v>3 to 4</v>
      </c>
      <c r="U2599" s="3">
        <v>40258</v>
      </c>
      <c r="V2599" t="str">
        <f>_xlfn.XLOOKUP(Table1[[#This Row],[CountryCode]],Table2[Country Code],Table2[Country])</f>
        <v>India</v>
      </c>
      <c r="W25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599">
        <f>_xlfn.XLOOKUP(Table1[[#This Row],[Datekey_Opening]],'Q2 Calendar Table'!A:A,'Q2 Calendar Table'!B:B)</f>
        <v>2010</v>
      </c>
    </row>
    <row r="2600" spans="1:24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t="str">
        <f>IF(Table1[[#This Row],[Rating]]&lt;2,"Below 2",
IF(Table1[[#This Row],[Rating]]&lt;3,"2 to 3",
IF(Table1[[#This Row],[Rating]]&lt;4,"3 to 4",
IF(Table1[[#This Row],[Rating]]&lt;=5,"4 to 5",""))))</f>
        <v>3 to 4</v>
      </c>
      <c r="U2600" s="3">
        <v>41706</v>
      </c>
      <c r="V2600" t="str">
        <f>_xlfn.XLOOKUP(Table1[[#This Row],[CountryCode]],Table2[Country Code],Table2[Country])</f>
        <v>India</v>
      </c>
      <c r="W26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0">
        <f>_xlfn.XLOOKUP(Table1[[#This Row],[Datekey_Opening]],'Q2 Calendar Table'!A:A,'Q2 Calendar Table'!B:B)</f>
        <v>2014</v>
      </c>
    </row>
    <row r="2601" spans="1:24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t="str">
        <f>IF(Table1[[#This Row],[Rating]]&lt;2,"Below 2",
IF(Table1[[#This Row],[Rating]]&lt;3,"2 to 3",
IF(Table1[[#This Row],[Rating]]&lt;4,"3 to 4",
IF(Table1[[#This Row],[Rating]]&lt;=5,"4 to 5",""))))</f>
        <v>3 to 4</v>
      </c>
      <c r="U2601" s="3">
        <v>40614</v>
      </c>
      <c r="V2601" t="str">
        <f>_xlfn.XLOOKUP(Table1[[#This Row],[CountryCode]],Table2[Country Code],Table2[Country])</f>
        <v>India</v>
      </c>
      <c r="W26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1">
        <f>_xlfn.XLOOKUP(Table1[[#This Row],[Datekey_Opening]],'Q2 Calendar Table'!A:A,'Q2 Calendar Table'!B:B)</f>
        <v>2011</v>
      </c>
    </row>
    <row r="2602" spans="1:24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t="str">
        <f>IF(Table1[[#This Row],[Rating]]&lt;2,"Below 2",
IF(Table1[[#This Row],[Rating]]&lt;3,"2 to 3",
IF(Table1[[#This Row],[Rating]]&lt;4,"3 to 4",
IF(Table1[[#This Row],[Rating]]&lt;=5,"4 to 5",""))))</f>
        <v>2 to 3</v>
      </c>
      <c r="U2602" s="3">
        <v>42451</v>
      </c>
      <c r="V2602" t="str">
        <f>_xlfn.XLOOKUP(Table1[[#This Row],[CountryCode]],Table2[Country Code],Table2[Country])</f>
        <v>India</v>
      </c>
      <c r="W26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2">
        <f>_xlfn.XLOOKUP(Table1[[#This Row],[Datekey_Opening]],'Q2 Calendar Table'!A:A,'Q2 Calendar Table'!B:B)</f>
        <v>2016</v>
      </c>
    </row>
    <row r="2603" spans="1:24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t="str">
        <f>IF(Table1[[#This Row],[Rating]]&lt;2,"Below 2",
IF(Table1[[#This Row],[Rating]]&lt;3,"2 to 3",
IF(Table1[[#This Row],[Rating]]&lt;4,"3 to 4",
IF(Table1[[#This Row],[Rating]]&lt;=5,"4 to 5",""))))</f>
        <v>3 to 4</v>
      </c>
      <c r="U2603" s="3">
        <v>40986</v>
      </c>
      <c r="V2603" t="str">
        <f>_xlfn.XLOOKUP(Table1[[#This Row],[CountryCode]],Table2[Country Code],Table2[Country])</f>
        <v>India</v>
      </c>
      <c r="W26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3">
        <f>_xlfn.XLOOKUP(Table1[[#This Row],[Datekey_Opening]],'Q2 Calendar Table'!A:A,'Q2 Calendar Table'!B:B)</f>
        <v>2012</v>
      </c>
    </row>
    <row r="2604" spans="1:24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t="str">
        <f>IF(Table1[[#This Row],[Rating]]&lt;2,"Below 2",
IF(Table1[[#This Row],[Rating]]&lt;3,"2 to 3",
IF(Table1[[#This Row],[Rating]]&lt;4,"3 to 4",
IF(Table1[[#This Row],[Rating]]&lt;=5,"4 to 5",""))))</f>
        <v>3 to 4</v>
      </c>
      <c r="U2604" s="3">
        <v>42456</v>
      </c>
      <c r="V2604" t="str">
        <f>_xlfn.XLOOKUP(Table1[[#This Row],[CountryCode]],Table2[Country Code],Table2[Country])</f>
        <v>India</v>
      </c>
      <c r="W26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4">
        <f>_xlfn.XLOOKUP(Table1[[#This Row],[Datekey_Opening]],'Q2 Calendar Table'!A:A,'Q2 Calendar Table'!B:B)</f>
        <v>2016</v>
      </c>
    </row>
    <row r="2605" spans="1:24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t="str">
        <f>IF(Table1[[#This Row],[Rating]]&lt;2,"Below 2",
IF(Table1[[#This Row],[Rating]]&lt;3,"2 to 3",
IF(Table1[[#This Row],[Rating]]&lt;4,"3 to 4",
IF(Table1[[#This Row],[Rating]]&lt;=5,"4 to 5",""))))</f>
        <v>4 to 5</v>
      </c>
      <c r="U2605" s="3">
        <v>43170</v>
      </c>
      <c r="V2605" t="str">
        <f>_xlfn.XLOOKUP(Table1[[#This Row],[CountryCode]],Table2[Country Code],Table2[Country])</f>
        <v>India</v>
      </c>
      <c r="W26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5">
        <f>_xlfn.XLOOKUP(Table1[[#This Row],[Datekey_Opening]],'Q2 Calendar Table'!A:A,'Q2 Calendar Table'!B:B)</f>
        <v>2018</v>
      </c>
    </row>
    <row r="2606" spans="1:24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t="str">
        <f>IF(Table1[[#This Row],[Rating]]&lt;2,"Below 2",
IF(Table1[[#This Row],[Rating]]&lt;3,"2 to 3",
IF(Table1[[#This Row],[Rating]]&lt;4,"3 to 4",
IF(Table1[[#This Row],[Rating]]&lt;=5,"4 to 5",""))))</f>
        <v>3 to 4</v>
      </c>
      <c r="U2606" s="3">
        <v>42440</v>
      </c>
      <c r="V2606" t="str">
        <f>_xlfn.XLOOKUP(Table1[[#This Row],[CountryCode]],Table2[Country Code],Table2[Country])</f>
        <v>India</v>
      </c>
      <c r="W26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6">
        <f>_xlfn.XLOOKUP(Table1[[#This Row],[Datekey_Opening]],'Q2 Calendar Table'!A:A,'Q2 Calendar Table'!B:B)</f>
        <v>2016</v>
      </c>
    </row>
    <row r="2607" spans="1:24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t="str">
        <f>IF(Table1[[#This Row],[Rating]]&lt;2,"Below 2",
IF(Table1[[#This Row],[Rating]]&lt;3,"2 to 3",
IF(Table1[[#This Row],[Rating]]&lt;4,"3 to 4",
IF(Table1[[#This Row],[Rating]]&lt;=5,"4 to 5",""))))</f>
        <v>3 to 4</v>
      </c>
      <c r="U2607" s="3">
        <v>41726</v>
      </c>
      <c r="V2607" t="str">
        <f>_xlfn.XLOOKUP(Table1[[#This Row],[CountryCode]],Table2[Country Code],Table2[Country])</f>
        <v>India</v>
      </c>
      <c r="W26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7">
        <f>_xlfn.XLOOKUP(Table1[[#This Row],[Datekey_Opening]],'Q2 Calendar Table'!A:A,'Q2 Calendar Table'!B:B)</f>
        <v>2014</v>
      </c>
    </row>
    <row r="2608" spans="1:24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t="str">
        <f>IF(Table1[[#This Row],[Rating]]&lt;2,"Below 2",
IF(Table1[[#This Row],[Rating]]&lt;3,"2 to 3",
IF(Table1[[#This Row],[Rating]]&lt;4,"3 to 4",
IF(Table1[[#This Row],[Rating]]&lt;=5,"4 to 5",""))))</f>
        <v>2 to 3</v>
      </c>
      <c r="U2608" s="3">
        <v>41692</v>
      </c>
      <c r="V2608" t="str">
        <f>_xlfn.XLOOKUP(Table1[[#This Row],[CountryCode]],Table2[Country Code],Table2[Country])</f>
        <v>India</v>
      </c>
      <c r="W26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8">
        <f>_xlfn.XLOOKUP(Table1[[#This Row],[Datekey_Opening]],'Q2 Calendar Table'!A:A,'Q2 Calendar Table'!B:B)</f>
        <v>2014</v>
      </c>
    </row>
    <row r="2609" spans="1:24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t="str">
        <f>IF(Table1[[#This Row],[Rating]]&lt;2,"Below 2",
IF(Table1[[#This Row],[Rating]]&lt;3,"2 to 3",
IF(Table1[[#This Row],[Rating]]&lt;4,"3 to 4",
IF(Table1[[#This Row],[Rating]]&lt;=5,"4 to 5",""))))</f>
        <v>3 to 4</v>
      </c>
      <c r="U2609" s="3">
        <v>42062</v>
      </c>
      <c r="V2609" t="str">
        <f>_xlfn.XLOOKUP(Table1[[#This Row],[CountryCode]],Table2[Country Code],Table2[Country])</f>
        <v>India</v>
      </c>
      <c r="W26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09">
        <f>_xlfn.XLOOKUP(Table1[[#This Row],[Datekey_Opening]],'Q2 Calendar Table'!A:A,'Q2 Calendar Table'!B:B)</f>
        <v>2015</v>
      </c>
    </row>
    <row r="2610" spans="1:24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t="str">
        <f>IF(Table1[[#This Row],[Rating]]&lt;2,"Below 2",
IF(Table1[[#This Row],[Rating]]&lt;3,"2 to 3",
IF(Table1[[#This Row],[Rating]]&lt;4,"3 to 4",
IF(Table1[[#This Row],[Rating]]&lt;=5,"4 to 5",""))))</f>
        <v>4 to 5</v>
      </c>
      <c r="U2610" s="3">
        <v>40601</v>
      </c>
      <c r="V2610" t="str">
        <f>_xlfn.XLOOKUP(Table1[[#This Row],[CountryCode]],Table2[Country Code],Table2[Country])</f>
        <v>India</v>
      </c>
      <c r="W26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0">
        <f>_xlfn.XLOOKUP(Table1[[#This Row],[Datekey_Opening]],'Q2 Calendar Table'!A:A,'Q2 Calendar Table'!B:B)</f>
        <v>2011</v>
      </c>
    </row>
    <row r="2611" spans="1:24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t="str">
        <f>IF(Table1[[#This Row],[Rating]]&lt;2,"Below 2",
IF(Table1[[#This Row],[Rating]]&lt;3,"2 to 3",
IF(Table1[[#This Row],[Rating]]&lt;4,"3 to 4",
IF(Table1[[#This Row],[Rating]]&lt;=5,"4 to 5",""))))</f>
        <v>2 to 3</v>
      </c>
      <c r="U2611" s="3">
        <v>41690</v>
      </c>
      <c r="V2611" t="str">
        <f>_xlfn.XLOOKUP(Table1[[#This Row],[CountryCode]],Table2[Country Code],Table2[Country])</f>
        <v>India</v>
      </c>
      <c r="W26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1">
        <f>_xlfn.XLOOKUP(Table1[[#This Row],[Datekey_Opening]],'Q2 Calendar Table'!A:A,'Q2 Calendar Table'!B:B)</f>
        <v>2014</v>
      </c>
    </row>
    <row r="2612" spans="1:24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t="str">
        <f>IF(Table1[[#This Row],[Rating]]&lt;2,"Below 2",
IF(Table1[[#This Row],[Rating]]&lt;3,"2 to 3",
IF(Table1[[#This Row],[Rating]]&lt;4,"3 to 4",
IF(Table1[[#This Row],[Rating]]&lt;=5,"4 to 5",""))))</f>
        <v>3 to 4</v>
      </c>
      <c r="U2612" s="3">
        <v>42792</v>
      </c>
      <c r="V2612" t="str">
        <f>_xlfn.XLOOKUP(Table1[[#This Row],[CountryCode]],Table2[Country Code],Table2[Country])</f>
        <v>India</v>
      </c>
      <c r="W26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2">
        <f>_xlfn.XLOOKUP(Table1[[#This Row],[Datekey_Opening]],'Q2 Calendar Table'!A:A,'Q2 Calendar Table'!B:B)</f>
        <v>2017</v>
      </c>
    </row>
    <row r="2613" spans="1:24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t="str">
        <f>IF(Table1[[#This Row],[Rating]]&lt;2,"Below 2",
IF(Table1[[#This Row],[Rating]]&lt;3,"2 to 3",
IF(Table1[[#This Row],[Rating]]&lt;4,"3 to 4",
IF(Table1[[#This Row],[Rating]]&lt;=5,"4 to 5",""))))</f>
        <v>2 to 3</v>
      </c>
      <c r="U2613" s="3">
        <v>40219</v>
      </c>
      <c r="V2613" t="str">
        <f>_xlfn.XLOOKUP(Table1[[#This Row],[CountryCode]],Table2[Country Code],Table2[Country])</f>
        <v>India</v>
      </c>
      <c r="W26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3">
        <f>_xlfn.XLOOKUP(Table1[[#This Row],[Datekey_Opening]],'Q2 Calendar Table'!A:A,'Q2 Calendar Table'!B:B)</f>
        <v>2010</v>
      </c>
    </row>
    <row r="2614" spans="1:24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t="str">
        <f>IF(Table1[[#This Row],[Rating]]&lt;2,"Below 2",
IF(Table1[[#This Row],[Rating]]&lt;3,"2 to 3",
IF(Table1[[#This Row],[Rating]]&lt;4,"3 to 4",
IF(Table1[[#This Row],[Rating]]&lt;=5,"4 to 5",""))))</f>
        <v>2 to 3</v>
      </c>
      <c r="U2614" s="3">
        <v>43136</v>
      </c>
      <c r="V2614" t="str">
        <f>_xlfn.XLOOKUP(Table1[[#This Row],[CountryCode]],Table2[Country Code],Table2[Country])</f>
        <v>India</v>
      </c>
      <c r="W26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4">
        <f>_xlfn.XLOOKUP(Table1[[#This Row],[Datekey_Opening]],'Q2 Calendar Table'!A:A,'Q2 Calendar Table'!B:B)</f>
        <v>2018</v>
      </c>
    </row>
    <row r="2615" spans="1:24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t="str">
        <f>IF(Table1[[#This Row],[Rating]]&lt;2,"Below 2",
IF(Table1[[#This Row],[Rating]]&lt;3,"2 to 3",
IF(Table1[[#This Row],[Rating]]&lt;4,"3 to 4",
IF(Table1[[#This Row],[Rating]]&lt;=5,"4 to 5",""))))</f>
        <v>3 to 4</v>
      </c>
      <c r="U2615" s="3">
        <v>43134</v>
      </c>
      <c r="V2615" t="str">
        <f>_xlfn.XLOOKUP(Table1[[#This Row],[CountryCode]],Table2[Country Code],Table2[Country])</f>
        <v>India</v>
      </c>
      <c r="W26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5">
        <f>_xlfn.XLOOKUP(Table1[[#This Row],[Datekey_Opening]],'Q2 Calendar Table'!A:A,'Q2 Calendar Table'!B:B)</f>
        <v>2018</v>
      </c>
    </row>
    <row r="2616" spans="1:24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t="str">
        <f>IF(Table1[[#This Row],[Rating]]&lt;2,"Below 2",
IF(Table1[[#This Row],[Rating]]&lt;3,"2 to 3",
IF(Table1[[#This Row],[Rating]]&lt;4,"3 to 4",
IF(Table1[[#This Row],[Rating]]&lt;=5,"4 to 5",""))))</f>
        <v>2 to 3</v>
      </c>
      <c r="U2616" s="3">
        <v>41697</v>
      </c>
      <c r="V2616" t="str">
        <f>_xlfn.XLOOKUP(Table1[[#This Row],[CountryCode]],Table2[Country Code],Table2[Country])</f>
        <v>India</v>
      </c>
      <c r="W26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6">
        <f>_xlfn.XLOOKUP(Table1[[#This Row],[Datekey_Opening]],'Q2 Calendar Table'!A:A,'Q2 Calendar Table'!B:B)</f>
        <v>2014</v>
      </c>
    </row>
    <row r="2617" spans="1:24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t="str">
        <f>IF(Table1[[#This Row],[Rating]]&lt;2,"Below 2",
IF(Table1[[#This Row],[Rating]]&lt;3,"2 to 3",
IF(Table1[[#This Row],[Rating]]&lt;4,"3 to 4",
IF(Table1[[#This Row],[Rating]]&lt;=5,"4 to 5",""))))</f>
        <v>2 to 3</v>
      </c>
      <c r="U2617" s="3">
        <v>42414</v>
      </c>
      <c r="V2617" t="str">
        <f>_xlfn.XLOOKUP(Table1[[#This Row],[CountryCode]],Table2[Country Code],Table2[Country])</f>
        <v>India</v>
      </c>
      <c r="W26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7">
        <f>_xlfn.XLOOKUP(Table1[[#This Row],[Datekey_Opening]],'Q2 Calendar Table'!A:A,'Q2 Calendar Table'!B:B)</f>
        <v>2016</v>
      </c>
    </row>
    <row r="2618" spans="1:24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t="str">
        <f>IF(Table1[[#This Row],[Rating]]&lt;2,"Below 2",
IF(Table1[[#This Row],[Rating]]&lt;3,"2 to 3",
IF(Table1[[#This Row],[Rating]]&lt;4,"3 to 4",
IF(Table1[[#This Row],[Rating]]&lt;=5,"4 to 5",""))))</f>
        <v>3 to 4</v>
      </c>
      <c r="U2618" s="3">
        <v>41287</v>
      </c>
      <c r="V2618" t="str">
        <f>_xlfn.XLOOKUP(Table1[[#This Row],[CountryCode]],Table2[Country Code],Table2[Country])</f>
        <v>India</v>
      </c>
      <c r="W26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8">
        <f>_xlfn.XLOOKUP(Table1[[#This Row],[Datekey_Opening]],'Q2 Calendar Table'!A:A,'Q2 Calendar Table'!B:B)</f>
        <v>2013</v>
      </c>
    </row>
    <row r="2619" spans="1:24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t="str">
        <f>IF(Table1[[#This Row],[Rating]]&lt;2,"Below 2",
IF(Table1[[#This Row],[Rating]]&lt;3,"2 to 3",
IF(Table1[[#This Row],[Rating]]&lt;4,"3 to 4",
IF(Table1[[#This Row],[Rating]]&lt;=5,"4 to 5",""))))</f>
        <v>3 to 4</v>
      </c>
      <c r="U2619" s="3">
        <v>42743</v>
      </c>
      <c r="V2619" t="str">
        <f>_xlfn.XLOOKUP(Table1[[#This Row],[CountryCode]],Table2[Country Code],Table2[Country])</f>
        <v>India</v>
      </c>
      <c r="W26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19">
        <f>_xlfn.XLOOKUP(Table1[[#This Row],[Datekey_Opening]],'Q2 Calendar Table'!A:A,'Q2 Calendar Table'!B:B)</f>
        <v>2017</v>
      </c>
    </row>
    <row r="2620" spans="1:24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t="str">
        <f>IF(Table1[[#This Row],[Rating]]&lt;2,"Below 2",
IF(Table1[[#This Row],[Rating]]&lt;3,"2 to 3",
IF(Table1[[#This Row],[Rating]]&lt;4,"3 to 4",
IF(Table1[[#This Row],[Rating]]&lt;=5,"4 to 5",""))))</f>
        <v>3 to 4</v>
      </c>
      <c r="U2620" s="3">
        <v>41660</v>
      </c>
      <c r="V2620" t="str">
        <f>_xlfn.XLOOKUP(Table1[[#This Row],[CountryCode]],Table2[Country Code],Table2[Country])</f>
        <v>India</v>
      </c>
      <c r="W26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0">
        <f>_xlfn.XLOOKUP(Table1[[#This Row],[Datekey_Opening]],'Q2 Calendar Table'!A:A,'Q2 Calendar Table'!B:B)</f>
        <v>2014</v>
      </c>
    </row>
    <row r="2621" spans="1:24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t="str">
        <f>IF(Table1[[#This Row],[Rating]]&lt;2,"Below 2",
IF(Table1[[#This Row],[Rating]]&lt;3,"2 to 3",
IF(Table1[[#This Row],[Rating]]&lt;4,"3 to 4",
IF(Table1[[#This Row],[Rating]]&lt;=5,"4 to 5",""))))</f>
        <v>3 to 4</v>
      </c>
      <c r="U2621" s="3">
        <v>40909</v>
      </c>
      <c r="V2621" t="str">
        <f>_xlfn.XLOOKUP(Table1[[#This Row],[CountryCode]],Table2[Country Code],Table2[Country])</f>
        <v>India</v>
      </c>
      <c r="W26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1">
        <f>_xlfn.XLOOKUP(Table1[[#This Row],[Datekey_Opening]],'Q2 Calendar Table'!A:A,'Q2 Calendar Table'!B:B)</f>
        <v>2012</v>
      </c>
    </row>
    <row r="2622" spans="1:24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t="str">
        <f>IF(Table1[[#This Row],[Rating]]&lt;2,"Below 2",
IF(Table1[[#This Row],[Rating]]&lt;3,"2 to 3",
IF(Table1[[#This Row],[Rating]]&lt;4,"3 to 4",
IF(Table1[[#This Row],[Rating]]&lt;=5,"4 to 5",""))))</f>
        <v>2 to 3</v>
      </c>
      <c r="U2622" s="3">
        <v>43126</v>
      </c>
      <c r="V2622" t="str">
        <f>_xlfn.XLOOKUP(Table1[[#This Row],[CountryCode]],Table2[Country Code],Table2[Country])</f>
        <v>India</v>
      </c>
      <c r="W26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2">
        <f>_xlfn.XLOOKUP(Table1[[#This Row],[Datekey_Opening]],'Q2 Calendar Table'!A:A,'Q2 Calendar Table'!B:B)</f>
        <v>2018</v>
      </c>
    </row>
    <row r="2623" spans="1:24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t="str">
        <f>IF(Table1[[#This Row],[Rating]]&lt;2,"Below 2",
IF(Table1[[#This Row],[Rating]]&lt;3,"2 to 3",
IF(Table1[[#This Row],[Rating]]&lt;4,"3 to 4",
IF(Table1[[#This Row],[Rating]]&lt;=5,"4 to 5",""))))</f>
        <v>3 to 4</v>
      </c>
      <c r="U2623" s="3">
        <v>40546</v>
      </c>
      <c r="V2623" t="str">
        <f>_xlfn.XLOOKUP(Table1[[#This Row],[CountryCode]],Table2[Country Code],Table2[Country])</f>
        <v>India</v>
      </c>
      <c r="W26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3">
        <f>_xlfn.XLOOKUP(Table1[[#This Row],[Datekey_Opening]],'Q2 Calendar Table'!A:A,'Q2 Calendar Table'!B:B)</f>
        <v>2011</v>
      </c>
    </row>
    <row r="2624" spans="1:24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t="str">
        <f>IF(Table1[[#This Row],[Rating]]&lt;2,"Below 2",
IF(Table1[[#This Row],[Rating]]&lt;3,"2 to 3",
IF(Table1[[#This Row],[Rating]]&lt;4,"3 to 4",
IF(Table1[[#This Row],[Rating]]&lt;=5,"4 to 5",""))))</f>
        <v>2 to 3</v>
      </c>
      <c r="U2624" s="3">
        <v>40182</v>
      </c>
      <c r="V2624" t="str">
        <f>_xlfn.XLOOKUP(Table1[[#This Row],[CountryCode]],Table2[Country Code],Table2[Country])</f>
        <v>India</v>
      </c>
      <c r="W26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4">
        <f>_xlfn.XLOOKUP(Table1[[#This Row],[Datekey_Opening]],'Q2 Calendar Table'!A:A,'Q2 Calendar Table'!B:B)</f>
        <v>2010</v>
      </c>
    </row>
    <row r="2625" spans="1:24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t="str">
        <f>IF(Table1[[#This Row],[Rating]]&lt;2,"Below 2",
IF(Table1[[#This Row],[Rating]]&lt;3,"2 to 3",
IF(Table1[[#This Row],[Rating]]&lt;4,"3 to 4",
IF(Table1[[#This Row],[Rating]]&lt;=5,"4 to 5",""))))</f>
        <v>2 to 3</v>
      </c>
      <c r="U2625" s="3">
        <v>42020</v>
      </c>
      <c r="V2625" t="str">
        <f>_xlfn.XLOOKUP(Table1[[#This Row],[CountryCode]],Table2[Country Code],Table2[Country])</f>
        <v>India</v>
      </c>
      <c r="W26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5">
        <f>_xlfn.XLOOKUP(Table1[[#This Row],[Datekey_Opening]],'Q2 Calendar Table'!A:A,'Q2 Calendar Table'!B:B)</f>
        <v>2015</v>
      </c>
    </row>
    <row r="2626" spans="1:24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t="str">
        <f>IF(Table1[[#This Row],[Rating]]&lt;2,"Below 2",
IF(Table1[[#This Row],[Rating]]&lt;3,"2 to 3",
IF(Table1[[#This Row],[Rating]]&lt;4,"3 to 4",
IF(Table1[[#This Row],[Rating]]&lt;=5,"4 to 5",""))))</f>
        <v>2 to 3</v>
      </c>
      <c r="U2626" s="3">
        <v>42739</v>
      </c>
      <c r="V2626" t="str">
        <f>_xlfn.XLOOKUP(Table1[[#This Row],[CountryCode]],Table2[Country Code],Table2[Country])</f>
        <v>India</v>
      </c>
      <c r="W26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6">
        <f>_xlfn.XLOOKUP(Table1[[#This Row],[Datekey_Opening]],'Q2 Calendar Table'!A:A,'Q2 Calendar Table'!B:B)</f>
        <v>2017</v>
      </c>
    </row>
    <row r="2627" spans="1:24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t="str">
        <f>IF(Table1[[#This Row],[Rating]]&lt;2,"Below 2",
IF(Table1[[#This Row],[Rating]]&lt;3,"2 to 3",
IF(Table1[[#This Row],[Rating]]&lt;4,"3 to 4",
IF(Table1[[#This Row],[Rating]]&lt;=5,"4 to 5",""))))</f>
        <v>3 to 4</v>
      </c>
      <c r="U2627" s="3">
        <v>42012</v>
      </c>
      <c r="V2627" t="str">
        <f>_xlfn.XLOOKUP(Table1[[#This Row],[CountryCode]],Table2[Country Code],Table2[Country])</f>
        <v>India</v>
      </c>
      <c r="W26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7">
        <f>_xlfn.XLOOKUP(Table1[[#This Row],[Datekey_Opening]],'Q2 Calendar Table'!A:A,'Q2 Calendar Table'!B:B)</f>
        <v>2015</v>
      </c>
    </row>
    <row r="2628" spans="1:24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t="str">
        <f>IF(Table1[[#This Row],[Rating]]&lt;2,"Below 2",
IF(Table1[[#This Row],[Rating]]&lt;3,"2 to 3",
IF(Table1[[#This Row],[Rating]]&lt;4,"3 to 4",
IF(Table1[[#This Row],[Rating]]&lt;=5,"4 to 5",""))))</f>
        <v>2 to 3</v>
      </c>
      <c r="U2628" s="3">
        <v>43104</v>
      </c>
      <c r="V2628" t="str">
        <f>_xlfn.XLOOKUP(Table1[[#This Row],[CountryCode]],Table2[Country Code],Table2[Country])</f>
        <v>India</v>
      </c>
      <c r="W26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8">
        <f>_xlfn.XLOOKUP(Table1[[#This Row],[Datekey_Opening]],'Q2 Calendar Table'!A:A,'Q2 Calendar Table'!B:B)</f>
        <v>2018</v>
      </c>
    </row>
    <row r="2629" spans="1:24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t="str">
        <f>IF(Table1[[#This Row],[Rating]]&lt;2,"Below 2",
IF(Table1[[#This Row],[Rating]]&lt;3,"2 to 3",
IF(Table1[[#This Row],[Rating]]&lt;4,"3 to 4",
IF(Table1[[#This Row],[Rating]]&lt;=5,"4 to 5",""))))</f>
        <v>2 to 3</v>
      </c>
      <c r="U2629" s="3">
        <v>43115</v>
      </c>
      <c r="V2629" t="str">
        <f>_xlfn.XLOOKUP(Table1[[#This Row],[CountryCode]],Table2[Country Code],Table2[Country])</f>
        <v>India</v>
      </c>
      <c r="W26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29">
        <f>_xlfn.XLOOKUP(Table1[[#This Row],[Datekey_Opening]],'Q2 Calendar Table'!A:A,'Q2 Calendar Table'!B:B)</f>
        <v>2018</v>
      </c>
    </row>
    <row r="2630" spans="1:24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t="str">
        <f>IF(Table1[[#This Row],[Rating]]&lt;2,"Below 2",
IF(Table1[[#This Row],[Rating]]&lt;3,"2 to 3",
IF(Table1[[#This Row],[Rating]]&lt;4,"3 to 4",
IF(Table1[[#This Row],[Rating]]&lt;=5,"4 to 5",""))))</f>
        <v>3 to 4</v>
      </c>
      <c r="U2630" s="3">
        <v>40198</v>
      </c>
      <c r="V2630" t="str">
        <f>_xlfn.XLOOKUP(Table1[[#This Row],[CountryCode]],Table2[Country Code],Table2[Country])</f>
        <v>India</v>
      </c>
      <c r="W26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0">
        <f>_xlfn.XLOOKUP(Table1[[#This Row],[Datekey_Opening]],'Q2 Calendar Table'!A:A,'Q2 Calendar Table'!B:B)</f>
        <v>2010</v>
      </c>
    </row>
    <row r="2631" spans="1:24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t="str">
        <f>IF(Table1[[#This Row],[Rating]]&lt;2,"Below 2",
IF(Table1[[#This Row],[Rating]]&lt;3,"2 to 3",
IF(Table1[[#This Row],[Rating]]&lt;4,"3 to 4",
IF(Table1[[#This Row],[Rating]]&lt;=5,"4 to 5",""))))</f>
        <v>3 to 4</v>
      </c>
      <c r="U2631" s="3">
        <v>42024</v>
      </c>
      <c r="V2631" t="str">
        <f>_xlfn.XLOOKUP(Table1[[#This Row],[CountryCode]],Table2[Country Code],Table2[Country])</f>
        <v>India</v>
      </c>
      <c r="W26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1">
        <f>_xlfn.XLOOKUP(Table1[[#This Row],[Datekey_Opening]],'Q2 Calendar Table'!A:A,'Q2 Calendar Table'!B:B)</f>
        <v>2015</v>
      </c>
    </row>
    <row r="2632" spans="1:24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t="str">
        <f>IF(Table1[[#This Row],[Rating]]&lt;2,"Below 2",
IF(Table1[[#This Row],[Rating]]&lt;3,"2 to 3",
IF(Table1[[#This Row],[Rating]]&lt;4,"3 to 4",
IF(Table1[[#This Row],[Rating]]&lt;=5,"4 to 5",""))))</f>
        <v>3 to 4</v>
      </c>
      <c r="U2632" s="3">
        <v>41289</v>
      </c>
      <c r="V2632" t="str">
        <f>_xlfn.XLOOKUP(Table1[[#This Row],[CountryCode]],Table2[Country Code],Table2[Country])</f>
        <v>India</v>
      </c>
      <c r="W26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2">
        <f>_xlfn.XLOOKUP(Table1[[#This Row],[Datekey_Opening]],'Q2 Calendar Table'!A:A,'Q2 Calendar Table'!B:B)</f>
        <v>2013</v>
      </c>
    </row>
    <row r="2633" spans="1:24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t="str">
        <f>IF(Table1[[#This Row],[Rating]]&lt;2,"Below 2",
IF(Table1[[#This Row],[Rating]]&lt;3,"2 to 3",
IF(Table1[[#This Row],[Rating]]&lt;4,"3 to 4",
IF(Table1[[#This Row],[Rating]]&lt;=5,"4 to 5",""))))</f>
        <v>3 to 4</v>
      </c>
      <c r="U2633" s="3">
        <v>40920</v>
      </c>
      <c r="V2633" t="str">
        <f>_xlfn.XLOOKUP(Table1[[#This Row],[CountryCode]],Table2[Country Code],Table2[Country])</f>
        <v>India</v>
      </c>
      <c r="W26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3">
        <f>_xlfn.XLOOKUP(Table1[[#This Row],[Datekey_Opening]],'Q2 Calendar Table'!A:A,'Q2 Calendar Table'!B:B)</f>
        <v>2012</v>
      </c>
    </row>
    <row r="2634" spans="1:24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t="str">
        <f>IF(Table1[[#This Row],[Rating]]&lt;2,"Below 2",
IF(Table1[[#This Row],[Rating]]&lt;3,"2 to 3",
IF(Table1[[#This Row],[Rating]]&lt;4,"3 to 4",
IF(Table1[[#This Row],[Rating]]&lt;=5,"4 to 5",""))))</f>
        <v>3 to 4</v>
      </c>
      <c r="U2634" s="3">
        <v>43111</v>
      </c>
      <c r="V2634" t="str">
        <f>_xlfn.XLOOKUP(Table1[[#This Row],[CountryCode]],Table2[Country Code],Table2[Country])</f>
        <v>India</v>
      </c>
      <c r="W26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4">
        <f>_xlfn.XLOOKUP(Table1[[#This Row],[Datekey_Opening]],'Q2 Calendar Table'!A:A,'Q2 Calendar Table'!B:B)</f>
        <v>2018</v>
      </c>
    </row>
    <row r="2635" spans="1:24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t="str">
        <f>IF(Table1[[#This Row],[Rating]]&lt;2,"Below 2",
IF(Table1[[#This Row],[Rating]]&lt;3,"2 to 3",
IF(Table1[[#This Row],[Rating]]&lt;4,"3 to 4",
IF(Table1[[#This Row],[Rating]]&lt;=5,"4 to 5",""))))</f>
        <v>3 to 4</v>
      </c>
      <c r="U2635" s="3">
        <v>40565</v>
      </c>
      <c r="V2635" t="str">
        <f>_xlfn.XLOOKUP(Table1[[#This Row],[CountryCode]],Table2[Country Code],Table2[Country])</f>
        <v>India</v>
      </c>
      <c r="W26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5">
        <f>_xlfn.XLOOKUP(Table1[[#This Row],[Datekey_Opening]],'Q2 Calendar Table'!A:A,'Q2 Calendar Table'!B:B)</f>
        <v>2011</v>
      </c>
    </row>
    <row r="2636" spans="1:24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t="str">
        <f>IF(Table1[[#This Row],[Rating]]&lt;2,"Below 2",
IF(Table1[[#This Row],[Rating]]&lt;3,"2 to 3",
IF(Table1[[#This Row],[Rating]]&lt;4,"3 to 4",
IF(Table1[[#This Row],[Rating]]&lt;=5,"4 to 5",""))))</f>
        <v>2 to 3</v>
      </c>
      <c r="U2636" s="3">
        <v>40196</v>
      </c>
      <c r="V2636" t="str">
        <f>_xlfn.XLOOKUP(Table1[[#This Row],[CountryCode]],Table2[Country Code],Table2[Country])</f>
        <v>India</v>
      </c>
      <c r="W26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6">
        <f>_xlfn.XLOOKUP(Table1[[#This Row],[Datekey_Opening]],'Q2 Calendar Table'!A:A,'Q2 Calendar Table'!B:B)</f>
        <v>2010</v>
      </c>
    </row>
    <row r="2637" spans="1:24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t="str">
        <f>IF(Table1[[#This Row],[Rating]]&lt;2,"Below 2",
IF(Table1[[#This Row],[Rating]]&lt;3,"2 to 3",
IF(Table1[[#This Row],[Rating]]&lt;4,"3 to 4",
IF(Table1[[#This Row],[Rating]]&lt;=5,"4 to 5",""))))</f>
        <v>3 to 4</v>
      </c>
      <c r="U2637" s="3">
        <v>41661</v>
      </c>
      <c r="V2637" t="str">
        <f>_xlfn.XLOOKUP(Table1[[#This Row],[CountryCode]],Table2[Country Code],Table2[Country])</f>
        <v>India</v>
      </c>
      <c r="W26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7">
        <f>_xlfn.XLOOKUP(Table1[[#This Row],[Datekey_Opening]],'Q2 Calendar Table'!A:A,'Q2 Calendar Table'!B:B)</f>
        <v>2014</v>
      </c>
    </row>
    <row r="2638" spans="1:24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t="str">
        <f>IF(Table1[[#This Row],[Rating]]&lt;2,"Below 2",
IF(Table1[[#This Row],[Rating]]&lt;3,"2 to 3",
IF(Table1[[#This Row],[Rating]]&lt;4,"3 to 4",
IF(Table1[[#This Row],[Rating]]&lt;=5,"4 to 5",""))))</f>
        <v>3 to 4</v>
      </c>
      <c r="U2638" s="3">
        <v>41644</v>
      </c>
      <c r="V2638" t="str">
        <f>_xlfn.XLOOKUP(Table1[[#This Row],[CountryCode]],Table2[Country Code],Table2[Country])</f>
        <v>India</v>
      </c>
      <c r="W26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8">
        <f>_xlfn.XLOOKUP(Table1[[#This Row],[Datekey_Opening]],'Q2 Calendar Table'!A:A,'Q2 Calendar Table'!B:B)</f>
        <v>2014</v>
      </c>
    </row>
    <row r="2639" spans="1:24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t="str">
        <f>IF(Table1[[#This Row],[Rating]]&lt;2,"Below 2",
IF(Table1[[#This Row],[Rating]]&lt;3,"2 to 3",
IF(Table1[[#This Row],[Rating]]&lt;4,"3 to 4",
IF(Table1[[#This Row],[Rating]]&lt;=5,"4 to 5",""))))</f>
        <v>3 to 4</v>
      </c>
      <c r="U2639" s="3">
        <v>40897</v>
      </c>
      <c r="V2639" t="str">
        <f>_xlfn.XLOOKUP(Table1[[#This Row],[CountryCode]],Table2[Country Code],Table2[Country])</f>
        <v>India</v>
      </c>
      <c r="W26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39">
        <f>_xlfn.XLOOKUP(Table1[[#This Row],[Datekey_Opening]],'Q2 Calendar Table'!A:A,'Q2 Calendar Table'!B:B)</f>
        <v>2011</v>
      </c>
    </row>
    <row r="2640" spans="1:24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t="str">
        <f>IF(Table1[[#This Row],[Rating]]&lt;2,"Below 2",
IF(Table1[[#This Row],[Rating]]&lt;3,"2 to 3",
IF(Table1[[#This Row],[Rating]]&lt;4,"3 to 4",
IF(Table1[[#This Row],[Rating]]&lt;=5,"4 to 5",""))))</f>
        <v>3 to 4</v>
      </c>
      <c r="U2640" s="3">
        <v>43073</v>
      </c>
      <c r="V2640" t="str">
        <f>_xlfn.XLOOKUP(Table1[[#This Row],[CountryCode]],Table2[Country Code],Table2[Country])</f>
        <v>India</v>
      </c>
      <c r="W26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0">
        <f>_xlfn.XLOOKUP(Table1[[#This Row],[Datekey_Opening]],'Q2 Calendar Table'!A:A,'Q2 Calendar Table'!B:B)</f>
        <v>2017</v>
      </c>
    </row>
    <row r="2641" spans="1:24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t="str">
        <f>IF(Table1[[#This Row],[Rating]]&lt;2,"Below 2",
IF(Table1[[#This Row],[Rating]]&lt;3,"2 to 3",
IF(Table1[[#This Row],[Rating]]&lt;4,"3 to 4",
IF(Table1[[#This Row],[Rating]]&lt;=5,"4 to 5",""))))</f>
        <v>2 to 3</v>
      </c>
      <c r="U2641" s="3">
        <v>43078</v>
      </c>
      <c r="V2641" t="str">
        <f>_xlfn.XLOOKUP(Table1[[#This Row],[CountryCode]],Table2[Country Code],Table2[Country])</f>
        <v>India</v>
      </c>
      <c r="W26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1">
        <f>_xlfn.XLOOKUP(Table1[[#This Row],[Datekey_Opening]],'Q2 Calendar Table'!A:A,'Q2 Calendar Table'!B:B)</f>
        <v>2017</v>
      </c>
    </row>
    <row r="2642" spans="1:24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t="str">
        <f>IF(Table1[[#This Row],[Rating]]&lt;2,"Below 2",
IF(Table1[[#This Row],[Rating]]&lt;3,"2 to 3",
IF(Table1[[#This Row],[Rating]]&lt;4,"3 to 4",
IF(Table1[[#This Row],[Rating]]&lt;=5,"4 to 5",""))))</f>
        <v>4 to 5</v>
      </c>
      <c r="U2642" s="3">
        <v>43094</v>
      </c>
      <c r="V2642" t="str">
        <f>_xlfn.XLOOKUP(Table1[[#This Row],[CountryCode]],Table2[Country Code],Table2[Country])</f>
        <v>India</v>
      </c>
      <c r="W26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2">
        <f>_xlfn.XLOOKUP(Table1[[#This Row],[Datekey_Opening]],'Q2 Calendar Table'!A:A,'Q2 Calendar Table'!B:B)</f>
        <v>2017</v>
      </c>
    </row>
    <row r="2643" spans="1:24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t="str">
        <f>IF(Table1[[#This Row],[Rating]]&lt;2,"Below 2",
IF(Table1[[#This Row],[Rating]]&lt;3,"2 to 3",
IF(Table1[[#This Row],[Rating]]&lt;4,"3 to 4",
IF(Table1[[#This Row],[Rating]]&lt;=5,"4 to 5",""))))</f>
        <v>3 to 4</v>
      </c>
      <c r="U2643" s="3">
        <v>43085</v>
      </c>
      <c r="V2643" t="str">
        <f>_xlfn.XLOOKUP(Table1[[#This Row],[CountryCode]],Table2[Country Code],Table2[Country])</f>
        <v>India</v>
      </c>
      <c r="W26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3">
        <f>_xlfn.XLOOKUP(Table1[[#This Row],[Datekey_Opening]],'Q2 Calendar Table'!A:A,'Q2 Calendar Table'!B:B)</f>
        <v>2017</v>
      </c>
    </row>
    <row r="2644" spans="1:24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t="str">
        <f>IF(Table1[[#This Row],[Rating]]&lt;2,"Below 2",
IF(Table1[[#This Row],[Rating]]&lt;3,"2 to 3",
IF(Table1[[#This Row],[Rating]]&lt;4,"3 to 4",
IF(Table1[[#This Row],[Rating]]&lt;=5,"4 to 5",""))))</f>
        <v>2 to 3</v>
      </c>
      <c r="U2644" s="3">
        <v>41636</v>
      </c>
      <c r="V2644" t="str">
        <f>_xlfn.XLOOKUP(Table1[[#This Row],[CountryCode]],Table2[Country Code],Table2[Country])</f>
        <v>India</v>
      </c>
      <c r="W26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4">
        <f>_xlfn.XLOOKUP(Table1[[#This Row],[Datekey_Opening]],'Q2 Calendar Table'!A:A,'Q2 Calendar Table'!B:B)</f>
        <v>2013</v>
      </c>
    </row>
    <row r="2645" spans="1:24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t="str">
        <f>IF(Table1[[#This Row],[Rating]]&lt;2,"Below 2",
IF(Table1[[#This Row],[Rating]]&lt;3,"2 to 3",
IF(Table1[[#This Row],[Rating]]&lt;4,"3 to 4",
IF(Table1[[#This Row],[Rating]]&lt;=5,"4 to 5",""))))</f>
        <v>Below 2</v>
      </c>
      <c r="U2645" s="3">
        <v>41982</v>
      </c>
      <c r="V2645" t="str">
        <f>_xlfn.XLOOKUP(Table1[[#This Row],[CountryCode]],Table2[Country Code],Table2[Country])</f>
        <v>India</v>
      </c>
      <c r="W26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5">
        <f>_xlfn.XLOOKUP(Table1[[#This Row],[Datekey_Opening]],'Q2 Calendar Table'!A:A,'Q2 Calendar Table'!B:B)</f>
        <v>2014</v>
      </c>
    </row>
    <row r="2646" spans="1:24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t="str">
        <f>IF(Table1[[#This Row],[Rating]]&lt;2,"Below 2",
IF(Table1[[#This Row],[Rating]]&lt;3,"2 to 3",
IF(Table1[[#This Row],[Rating]]&lt;4,"3 to 4",
IF(Table1[[#This Row],[Rating]]&lt;=5,"4 to 5",""))))</f>
        <v>3 to 4</v>
      </c>
      <c r="U2646" s="3">
        <v>42357</v>
      </c>
      <c r="V2646" t="str">
        <f>_xlfn.XLOOKUP(Table1[[#This Row],[CountryCode]],Table2[Country Code],Table2[Country])</f>
        <v>India</v>
      </c>
      <c r="W26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6">
        <f>_xlfn.XLOOKUP(Table1[[#This Row],[Datekey_Opening]],'Q2 Calendar Table'!A:A,'Q2 Calendar Table'!B:B)</f>
        <v>2015</v>
      </c>
    </row>
    <row r="2647" spans="1:24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t="str">
        <f>IF(Table1[[#This Row],[Rating]]&lt;2,"Below 2",
IF(Table1[[#This Row],[Rating]]&lt;3,"2 to 3",
IF(Table1[[#This Row],[Rating]]&lt;4,"3 to 4",
IF(Table1[[#This Row],[Rating]]&lt;=5,"4 to 5",""))))</f>
        <v>3 to 4</v>
      </c>
      <c r="U2647" s="3">
        <v>43460</v>
      </c>
      <c r="V2647" t="str">
        <f>_xlfn.XLOOKUP(Table1[[#This Row],[CountryCode]],Table2[Country Code],Table2[Country])</f>
        <v>India</v>
      </c>
      <c r="W26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7">
        <f>_xlfn.XLOOKUP(Table1[[#This Row],[Datekey_Opening]],'Q2 Calendar Table'!A:A,'Q2 Calendar Table'!B:B)</f>
        <v>2018</v>
      </c>
    </row>
    <row r="2648" spans="1:24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t="str">
        <f>IF(Table1[[#This Row],[Rating]]&lt;2,"Below 2",
IF(Table1[[#This Row],[Rating]]&lt;3,"2 to 3",
IF(Table1[[#This Row],[Rating]]&lt;4,"3 to 4",
IF(Table1[[#This Row],[Rating]]&lt;=5,"4 to 5",""))))</f>
        <v>2 to 3</v>
      </c>
      <c r="U2648" s="3">
        <v>41248</v>
      </c>
      <c r="V2648" t="str">
        <f>_xlfn.XLOOKUP(Table1[[#This Row],[CountryCode]],Table2[Country Code],Table2[Country])</f>
        <v>India</v>
      </c>
      <c r="W26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8">
        <f>_xlfn.XLOOKUP(Table1[[#This Row],[Datekey_Opening]],'Q2 Calendar Table'!A:A,'Q2 Calendar Table'!B:B)</f>
        <v>2012</v>
      </c>
    </row>
    <row r="2649" spans="1:24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t="str">
        <f>IF(Table1[[#This Row],[Rating]]&lt;2,"Below 2",
IF(Table1[[#This Row],[Rating]]&lt;3,"2 to 3",
IF(Table1[[#This Row],[Rating]]&lt;4,"3 to 4",
IF(Table1[[#This Row],[Rating]]&lt;=5,"4 to 5",""))))</f>
        <v>3 to 4</v>
      </c>
      <c r="U2649" s="3">
        <v>42711</v>
      </c>
      <c r="V2649" t="str">
        <f>_xlfn.XLOOKUP(Table1[[#This Row],[CountryCode]],Table2[Country Code],Table2[Country])</f>
        <v>India</v>
      </c>
      <c r="W26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49">
        <f>_xlfn.XLOOKUP(Table1[[#This Row],[Datekey_Opening]],'Q2 Calendar Table'!A:A,'Q2 Calendar Table'!B:B)</f>
        <v>2016</v>
      </c>
    </row>
    <row r="2650" spans="1:24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t="str">
        <f>IF(Table1[[#This Row],[Rating]]&lt;2,"Below 2",
IF(Table1[[#This Row],[Rating]]&lt;3,"2 to 3",
IF(Table1[[#This Row],[Rating]]&lt;4,"3 to 4",
IF(Table1[[#This Row],[Rating]]&lt;=5,"4 to 5",""))))</f>
        <v>3 to 4</v>
      </c>
      <c r="U2650" s="3">
        <v>42722</v>
      </c>
      <c r="V2650" t="str">
        <f>_xlfn.XLOOKUP(Table1[[#This Row],[CountryCode]],Table2[Country Code],Table2[Country])</f>
        <v>India</v>
      </c>
      <c r="W26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0">
        <f>_xlfn.XLOOKUP(Table1[[#This Row],[Datekey_Opening]],'Q2 Calendar Table'!A:A,'Q2 Calendar Table'!B:B)</f>
        <v>2016</v>
      </c>
    </row>
    <row r="2651" spans="1:24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t="str">
        <f>IF(Table1[[#This Row],[Rating]]&lt;2,"Below 2",
IF(Table1[[#This Row],[Rating]]&lt;3,"2 to 3",
IF(Table1[[#This Row],[Rating]]&lt;4,"3 to 4",
IF(Table1[[#This Row],[Rating]]&lt;=5,"4 to 5",""))))</f>
        <v>3 to 4</v>
      </c>
      <c r="U2651" s="3">
        <v>41633</v>
      </c>
      <c r="V2651" t="str">
        <f>_xlfn.XLOOKUP(Table1[[#This Row],[CountryCode]],Table2[Country Code],Table2[Country])</f>
        <v>India</v>
      </c>
      <c r="W26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1">
        <f>_xlfn.XLOOKUP(Table1[[#This Row],[Datekey_Opening]],'Q2 Calendar Table'!A:A,'Q2 Calendar Table'!B:B)</f>
        <v>2013</v>
      </c>
    </row>
    <row r="2652" spans="1:24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t="str">
        <f>IF(Table1[[#This Row],[Rating]]&lt;2,"Below 2",
IF(Table1[[#This Row],[Rating]]&lt;3,"2 to 3",
IF(Table1[[#This Row],[Rating]]&lt;4,"3 to 4",
IF(Table1[[#This Row],[Rating]]&lt;=5,"4 to 5",""))))</f>
        <v>3 to 4</v>
      </c>
      <c r="U2652" s="3">
        <v>42720</v>
      </c>
      <c r="V2652" t="str">
        <f>_xlfn.XLOOKUP(Table1[[#This Row],[CountryCode]],Table2[Country Code],Table2[Country])</f>
        <v>India</v>
      </c>
      <c r="W26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2">
        <f>_xlfn.XLOOKUP(Table1[[#This Row],[Datekey_Opening]],'Q2 Calendar Table'!A:A,'Q2 Calendar Table'!B:B)</f>
        <v>2016</v>
      </c>
    </row>
    <row r="2653" spans="1:24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t="str">
        <f>IF(Table1[[#This Row],[Rating]]&lt;2,"Below 2",
IF(Table1[[#This Row],[Rating]]&lt;3,"2 to 3",
IF(Table1[[#This Row],[Rating]]&lt;4,"3 to 4",
IF(Table1[[#This Row],[Rating]]&lt;=5,"4 to 5",""))))</f>
        <v>3 to 4</v>
      </c>
      <c r="U2653" s="3">
        <v>42691</v>
      </c>
      <c r="V2653" t="str">
        <f>_xlfn.XLOOKUP(Table1[[#This Row],[CountryCode]],Table2[Country Code],Table2[Country])</f>
        <v>India</v>
      </c>
      <c r="W26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3">
        <f>_xlfn.XLOOKUP(Table1[[#This Row],[Datekey_Opening]],'Q2 Calendar Table'!A:A,'Q2 Calendar Table'!B:B)</f>
        <v>2016</v>
      </c>
    </row>
    <row r="2654" spans="1:24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t="str">
        <f>IF(Table1[[#This Row],[Rating]]&lt;2,"Below 2",
IF(Table1[[#This Row],[Rating]]&lt;3,"2 to 3",
IF(Table1[[#This Row],[Rating]]&lt;4,"3 to 4",
IF(Table1[[#This Row],[Rating]]&lt;=5,"4 to 5",""))))</f>
        <v>3 to 4</v>
      </c>
      <c r="U2654" s="3">
        <v>42696</v>
      </c>
      <c r="V2654" t="str">
        <f>_xlfn.XLOOKUP(Table1[[#This Row],[CountryCode]],Table2[Country Code],Table2[Country])</f>
        <v>India</v>
      </c>
      <c r="W26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4">
        <f>_xlfn.XLOOKUP(Table1[[#This Row],[Datekey_Opening]],'Q2 Calendar Table'!A:A,'Q2 Calendar Table'!B:B)</f>
        <v>2016</v>
      </c>
    </row>
    <row r="2655" spans="1:24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t="str">
        <f>IF(Table1[[#This Row],[Rating]]&lt;2,"Below 2",
IF(Table1[[#This Row],[Rating]]&lt;3,"2 to 3",
IF(Table1[[#This Row],[Rating]]&lt;4,"3 to 4",
IF(Table1[[#This Row],[Rating]]&lt;=5,"4 to 5",""))))</f>
        <v>3 to 4</v>
      </c>
      <c r="U2655" s="3">
        <v>43040</v>
      </c>
      <c r="V2655" t="str">
        <f>_xlfn.XLOOKUP(Table1[[#This Row],[CountryCode]],Table2[Country Code],Table2[Country])</f>
        <v>India</v>
      </c>
      <c r="W26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5">
        <f>_xlfn.XLOOKUP(Table1[[#This Row],[Datekey_Opening]],'Q2 Calendar Table'!A:A,'Q2 Calendar Table'!B:B)</f>
        <v>2017</v>
      </c>
    </row>
    <row r="2656" spans="1:24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t="str">
        <f>IF(Table1[[#This Row],[Rating]]&lt;2,"Below 2",
IF(Table1[[#This Row],[Rating]]&lt;3,"2 to 3",
IF(Table1[[#This Row],[Rating]]&lt;4,"3 to 4",
IF(Table1[[#This Row],[Rating]]&lt;=5,"4 to 5",""))))</f>
        <v>3 to 4</v>
      </c>
      <c r="U2656" s="3">
        <v>40485</v>
      </c>
      <c r="V2656" t="str">
        <f>_xlfn.XLOOKUP(Table1[[#This Row],[CountryCode]],Table2[Country Code],Table2[Country])</f>
        <v>India</v>
      </c>
      <c r="W26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6">
        <f>_xlfn.XLOOKUP(Table1[[#This Row],[Datekey_Opening]],'Q2 Calendar Table'!A:A,'Q2 Calendar Table'!B:B)</f>
        <v>2010</v>
      </c>
    </row>
    <row r="2657" spans="1:24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t="str">
        <f>IF(Table1[[#This Row],[Rating]]&lt;2,"Below 2",
IF(Table1[[#This Row],[Rating]]&lt;3,"2 to 3",
IF(Table1[[#This Row],[Rating]]&lt;4,"3 to 4",
IF(Table1[[#This Row],[Rating]]&lt;=5,"4 to 5",""))))</f>
        <v>2 to 3</v>
      </c>
      <c r="U2657" s="3">
        <v>41951</v>
      </c>
      <c r="V2657" t="str">
        <f>_xlfn.XLOOKUP(Table1[[#This Row],[CountryCode]],Table2[Country Code],Table2[Country])</f>
        <v>India</v>
      </c>
      <c r="W26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7">
        <f>_xlfn.XLOOKUP(Table1[[#This Row],[Datekey_Opening]],'Q2 Calendar Table'!A:A,'Q2 Calendar Table'!B:B)</f>
        <v>2014</v>
      </c>
    </row>
    <row r="2658" spans="1:24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t="str">
        <f>IF(Table1[[#This Row],[Rating]]&lt;2,"Below 2",
IF(Table1[[#This Row],[Rating]]&lt;3,"2 to 3",
IF(Table1[[#This Row],[Rating]]&lt;4,"3 to 4",
IF(Table1[[#This Row],[Rating]]&lt;=5,"4 to 5",""))))</f>
        <v>3 to 4</v>
      </c>
      <c r="U2658" s="3">
        <v>41239</v>
      </c>
      <c r="V2658" t="str">
        <f>_xlfn.XLOOKUP(Table1[[#This Row],[CountryCode]],Table2[Country Code],Table2[Country])</f>
        <v>India</v>
      </c>
      <c r="W26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8">
        <f>_xlfn.XLOOKUP(Table1[[#This Row],[Datekey_Opening]],'Q2 Calendar Table'!A:A,'Q2 Calendar Table'!B:B)</f>
        <v>2012</v>
      </c>
    </row>
    <row r="2659" spans="1:24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t="str">
        <f>IF(Table1[[#This Row],[Rating]]&lt;2,"Below 2",
IF(Table1[[#This Row],[Rating]]&lt;3,"2 to 3",
IF(Table1[[#This Row],[Rating]]&lt;4,"3 to 4",
IF(Table1[[#This Row],[Rating]]&lt;=5,"4 to 5",""))))</f>
        <v>Below 2</v>
      </c>
      <c r="U2659" s="3">
        <v>41950</v>
      </c>
      <c r="V2659" t="str">
        <f>_xlfn.XLOOKUP(Table1[[#This Row],[CountryCode]],Table2[Country Code],Table2[Country])</f>
        <v>India</v>
      </c>
      <c r="W26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59">
        <f>_xlfn.XLOOKUP(Table1[[#This Row],[Datekey_Opening]],'Q2 Calendar Table'!A:A,'Q2 Calendar Table'!B:B)</f>
        <v>2014</v>
      </c>
    </row>
    <row r="2660" spans="1:24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t="str">
        <f>IF(Table1[[#This Row],[Rating]]&lt;2,"Below 2",
IF(Table1[[#This Row],[Rating]]&lt;3,"2 to 3",
IF(Table1[[#This Row],[Rating]]&lt;4,"3 to 4",
IF(Table1[[#This Row],[Rating]]&lt;=5,"4 to 5",""))))</f>
        <v>2 to 3</v>
      </c>
      <c r="U2660" s="3">
        <v>43409</v>
      </c>
      <c r="V2660" t="str">
        <f>_xlfn.XLOOKUP(Table1[[#This Row],[CountryCode]],Table2[Country Code],Table2[Country])</f>
        <v>India</v>
      </c>
      <c r="W26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0">
        <f>_xlfn.XLOOKUP(Table1[[#This Row],[Datekey_Opening]],'Q2 Calendar Table'!A:A,'Q2 Calendar Table'!B:B)</f>
        <v>2018</v>
      </c>
    </row>
    <row r="2661" spans="1:24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t="str">
        <f>IF(Table1[[#This Row],[Rating]]&lt;2,"Below 2",
IF(Table1[[#This Row],[Rating]]&lt;3,"2 to 3",
IF(Table1[[#This Row],[Rating]]&lt;4,"3 to 4",
IF(Table1[[#This Row],[Rating]]&lt;=5,"4 to 5",""))))</f>
        <v>2 to 3</v>
      </c>
      <c r="U2661" s="3">
        <v>42310</v>
      </c>
      <c r="V2661" t="str">
        <f>_xlfn.XLOOKUP(Table1[[#This Row],[CountryCode]],Table2[Country Code],Table2[Country])</f>
        <v>India</v>
      </c>
      <c r="W26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1">
        <f>_xlfn.XLOOKUP(Table1[[#This Row],[Datekey_Opening]],'Q2 Calendar Table'!A:A,'Q2 Calendar Table'!B:B)</f>
        <v>2015</v>
      </c>
    </row>
    <row r="2662" spans="1:24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t="str">
        <f>IF(Table1[[#This Row],[Rating]]&lt;2,"Below 2",
IF(Table1[[#This Row],[Rating]]&lt;3,"2 to 3",
IF(Table1[[#This Row],[Rating]]&lt;4,"3 to 4",
IF(Table1[[#This Row],[Rating]]&lt;=5,"4 to 5",""))))</f>
        <v>3 to 4</v>
      </c>
      <c r="U2662" s="3">
        <v>40495</v>
      </c>
      <c r="V2662" t="str">
        <f>_xlfn.XLOOKUP(Table1[[#This Row],[CountryCode]],Table2[Country Code],Table2[Country])</f>
        <v>India</v>
      </c>
      <c r="W26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2">
        <f>_xlfn.XLOOKUP(Table1[[#This Row],[Datekey_Opening]],'Q2 Calendar Table'!A:A,'Q2 Calendar Table'!B:B)</f>
        <v>2010</v>
      </c>
    </row>
    <row r="2663" spans="1:24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t="str">
        <f>IF(Table1[[#This Row],[Rating]]&lt;2,"Below 2",
IF(Table1[[#This Row],[Rating]]&lt;3,"2 to 3",
IF(Table1[[#This Row],[Rating]]&lt;4,"3 to 4",
IF(Table1[[#This Row],[Rating]]&lt;=5,"4 to 5",""))))</f>
        <v>3 to 4</v>
      </c>
      <c r="U2663" s="3">
        <v>43049</v>
      </c>
      <c r="V2663" t="str">
        <f>_xlfn.XLOOKUP(Table1[[#This Row],[CountryCode]],Table2[Country Code],Table2[Country])</f>
        <v>India</v>
      </c>
      <c r="W26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3">
        <f>_xlfn.XLOOKUP(Table1[[#This Row],[Datekey_Opening]],'Q2 Calendar Table'!A:A,'Q2 Calendar Table'!B:B)</f>
        <v>2017</v>
      </c>
    </row>
    <row r="2664" spans="1:24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t="str">
        <f>IF(Table1[[#This Row],[Rating]]&lt;2,"Below 2",
IF(Table1[[#This Row],[Rating]]&lt;3,"2 to 3",
IF(Table1[[#This Row],[Rating]]&lt;4,"3 to 4",
IF(Table1[[#This Row],[Rating]]&lt;=5,"4 to 5",""))))</f>
        <v>3 to 4</v>
      </c>
      <c r="U2664" s="3">
        <v>42701</v>
      </c>
      <c r="V2664" t="str">
        <f>_xlfn.XLOOKUP(Table1[[#This Row],[CountryCode]],Table2[Country Code],Table2[Country])</f>
        <v>India</v>
      </c>
      <c r="W26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4">
        <f>_xlfn.XLOOKUP(Table1[[#This Row],[Datekey_Opening]],'Q2 Calendar Table'!A:A,'Q2 Calendar Table'!B:B)</f>
        <v>2016</v>
      </c>
    </row>
    <row r="2665" spans="1:24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t="str">
        <f>IF(Table1[[#This Row],[Rating]]&lt;2,"Below 2",
IF(Table1[[#This Row],[Rating]]&lt;3,"2 to 3",
IF(Table1[[#This Row],[Rating]]&lt;4,"3 to 4",
IF(Table1[[#This Row],[Rating]]&lt;=5,"4 to 5",""))))</f>
        <v>3 to 4</v>
      </c>
      <c r="U2665" s="3">
        <v>42332</v>
      </c>
      <c r="V2665" t="str">
        <f>_xlfn.XLOOKUP(Table1[[#This Row],[CountryCode]],Table2[Country Code],Table2[Country])</f>
        <v>India</v>
      </c>
      <c r="W26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5">
        <f>_xlfn.XLOOKUP(Table1[[#This Row],[Datekey_Opening]],'Q2 Calendar Table'!A:A,'Q2 Calendar Table'!B:B)</f>
        <v>2015</v>
      </c>
    </row>
    <row r="2666" spans="1:24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t="str">
        <f>IF(Table1[[#This Row],[Rating]]&lt;2,"Below 2",
IF(Table1[[#This Row],[Rating]]&lt;3,"2 to 3",
IF(Table1[[#This Row],[Rating]]&lt;4,"3 to 4",
IF(Table1[[#This Row],[Rating]]&lt;=5,"4 to 5",""))))</f>
        <v>3 to 4</v>
      </c>
      <c r="U2666" s="3">
        <v>40504</v>
      </c>
      <c r="V2666" t="str">
        <f>_xlfn.XLOOKUP(Table1[[#This Row],[CountryCode]],Table2[Country Code],Table2[Country])</f>
        <v>India</v>
      </c>
      <c r="W26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6">
        <f>_xlfn.XLOOKUP(Table1[[#This Row],[Datekey_Opening]],'Q2 Calendar Table'!A:A,'Q2 Calendar Table'!B:B)</f>
        <v>2010</v>
      </c>
    </row>
    <row r="2667" spans="1:24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t="str">
        <f>IF(Table1[[#This Row],[Rating]]&lt;2,"Below 2",
IF(Table1[[#This Row],[Rating]]&lt;3,"2 to 3",
IF(Table1[[#This Row],[Rating]]&lt;4,"3 to 4",
IF(Table1[[#This Row],[Rating]]&lt;=5,"4 to 5",""))))</f>
        <v>3 to 4</v>
      </c>
      <c r="U2667" s="3">
        <v>43429</v>
      </c>
      <c r="V2667" t="str">
        <f>_xlfn.XLOOKUP(Table1[[#This Row],[CountryCode]],Table2[Country Code],Table2[Country])</f>
        <v>India</v>
      </c>
      <c r="W26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7">
        <f>_xlfn.XLOOKUP(Table1[[#This Row],[Datekey_Opening]],'Q2 Calendar Table'!A:A,'Q2 Calendar Table'!B:B)</f>
        <v>2018</v>
      </c>
    </row>
    <row r="2668" spans="1:24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t="str">
        <f>IF(Table1[[#This Row],[Rating]]&lt;2,"Below 2",
IF(Table1[[#This Row],[Rating]]&lt;3,"2 to 3",
IF(Table1[[#This Row],[Rating]]&lt;4,"3 to 4",
IF(Table1[[#This Row],[Rating]]&lt;=5,"4 to 5",""))))</f>
        <v>3 to 4</v>
      </c>
      <c r="U2668" s="3">
        <v>40496</v>
      </c>
      <c r="V2668" t="str">
        <f>_xlfn.XLOOKUP(Table1[[#This Row],[CountryCode]],Table2[Country Code],Table2[Country])</f>
        <v>India</v>
      </c>
      <c r="W26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8">
        <f>_xlfn.XLOOKUP(Table1[[#This Row],[Datekey_Opening]],'Q2 Calendar Table'!A:A,'Q2 Calendar Table'!B:B)</f>
        <v>2010</v>
      </c>
    </row>
    <row r="2669" spans="1:24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t="str">
        <f>IF(Table1[[#This Row],[Rating]]&lt;2,"Below 2",
IF(Table1[[#This Row],[Rating]]&lt;3,"2 to 3",
IF(Table1[[#This Row],[Rating]]&lt;4,"3 to 4",
IF(Table1[[#This Row],[Rating]]&lt;=5,"4 to 5",""))))</f>
        <v>3 to 4</v>
      </c>
      <c r="U2669" s="3">
        <v>41940</v>
      </c>
      <c r="V2669" t="str">
        <f>_xlfn.XLOOKUP(Table1[[#This Row],[CountryCode]],Table2[Country Code],Table2[Country])</f>
        <v>India</v>
      </c>
      <c r="W26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69">
        <f>_xlfn.XLOOKUP(Table1[[#This Row],[Datekey_Opening]],'Q2 Calendar Table'!A:A,'Q2 Calendar Table'!B:B)</f>
        <v>2014</v>
      </c>
    </row>
    <row r="2670" spans="1:24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t="str">
        <f>IF(Table1[[#This Row],[Rating]]&lt;2,"Below 2",
IF(Table1[[#This Row],[Rating]]&lt;3,"2 to 3",
IF(Table1[[#This Row],[Rating]]&lt;4,"3 to 4",
IF(Table1[[#This Row],[Rating]]&lt;=5,"4 to 5",""))))</f>
        <v>2 to 3</v>
      </c>
      <c r="U2670" s="3">
        <v>41914</v>
      </c>
      <c r="V2670" t="str">
        <f>_xlfn.XLOOKUP(Table1[[#This Row],[CountryCode]],Table2[Country Code],Table2[Country])</f>
        <v>India</v>
      </c>
      <c r="W26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0">
        <f>_xlfn.XLOOKUP(Table1[[#This Row],[Datekey_Opening]],'Q2 Calendar Table'!A:A,'Q2 Calendar Table'!B:B)</f>
        <v>2014</v>
      </c>
    </row>
    <row r="2671" spans="1:24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t="str">
        <f>IF(Table1[[#This Row],[Rating]]&lt;2,"Below 2",
IF(Table1[[#This Row],[Rating]]&lt;3,"2 to 3",
IF(Table1[[#This Row],[Rating]]&lt;4,"3 to 4",
IF(Table1[[#This Row],[Rating]]&lt;=5,"4 to 5",""))))</f>
        <v>3 to 4</v>
      </c>
      <c r="U2671" s="3">
        <v>42296</v>
      </c>
      <c r="V2671" t="str">
        <f>_xlfn.XLOOKUP(Table1[[#This Row],[CountryCode]],Table2[Country Code],Table2[Country])</f>
        <v>India</v>
      </c>
      <c r="W26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1">
        <f>_xlfn.XLOOKUP(Table1[[#This Row],[Datekey_Opening]],'Q2 Calendar Table'!A:A,'Q2 Calendar Table'!B:B)</f>
        <v>2015</v>
      </c>
    </row>
    <row r="2672" spans="1:24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t="str">
        <f>IF(Table1[[#This Row],[Rating]]&lt;2,"Below 2",
IF(Table1[[#This Row],[Rating]]&lt;3,"2 to 3",
IF(Table1[[#This Row],[Rating]]&lt;4,"3 to 4",
IF(Table1[[#This Row],[Rating]]&lt;=5,"4 to 5",""))))</f>
        <v>3 to 4</v>
      </c>
      <c r="U2672" s="3">
        <v>40824</v>
      </c>
      <c r="V2672" t="str">
        <f>_xlfn.XLOOKUP(Table1[[#This Row],[CountryCode]],Table2[Country Code],Table2[Country])</f>
        <v>India</v>
      </c>
      <c r="W26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2">
        <f>_xlfn.XLOOKUP(Table1[[#This Row],[Datekey_Opening]],'Q2 Calendar Table'!A:A,'Q2 Calendar Table'!B:B)</f>
        <v>2011</v>
      </c>
    </row>
    <row r="2673" spans="1:24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t="str">
        <f>IF(Table1[[#This Row],[Rating]]&lt;2,"Below 2",
IF(Table1[[#This Row],[Rating]]&lt;3,"2 to 3",
IF(Table1[[#This Row],[Rating]]&lt;4,"3 to 4",
IF(Table1[[#This Row],[Rating]]&lt;=5,"4 to 5",""))))</f>
        <v>3 to 4</v>
      </c>
      <c r="U2673" s="3">
        <v>43018</v>
      </c>
      <c r="V2673" t="str">
        <f>_xlfn.XLOOKUP(Table1[[#This Row],[CountryCode]],Table2[Country Code],Table2[Country])</f>
        <v>India</v>
      </c>
      <c r="W26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3">
        <f>_xlfn.XLOOKUP(Table1[[#This Row],[Datekey_Opening]],'Q2 Calendar Table'!A:A,'Q2 Calendar Table'!B:B)</f>
        <v>2017</v>
      </c>
    </row>
    <row r="2674" spans="1:24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t="str">
        <f>IF(Table1[[#This Row],[Rating]]&lt;2,"Below 2",
IF(Table1[[#This Row],[Rating]]&lt;3,"2 to 3",
IF(Table1[[#This Row],[Rating]]&lt;4,"3 to 4",
IF(Table1[[#This Row],[Rating]]&lt;=5,"4 to 5",""))))</f>
        <v>3 to 4</v>
      </c>
      <c r="U2674" s="3">
        <v>42282</v>
      </c>
      <c r="V2674" t="str">
        <f>_xlfn.XLOOKUP(Table1[[#This Row],[CountryCode]],Table2[Country Code],Table2[Country])</f>
        <v>India</v>
      </c>
      <c r="W26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4">
        <f>_xlfn.XLOOKUP(Table1[[#This Row],[Datekey_Opening]],'Q2 Calendar Table'!A:A,'Q2 Calendar Table'!B:B)</f>
        <v>2015</v>
      </c>
    </row>
    <row r="2675" spans="1:24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t="str">
        <f>IF(Table1[[#This Row],[Rating]]&lt;2,"Below 2",
IF(Table1[[#This Row],[Rating]]&lt;3,"2 to 3",
IF(Table1[[#This Row],[Rating]]&lt;4,"3 to 4",
IF(Table1[[#This Row],[Rating]]&lt;=5,"4 to 5",""))))</f>
        <v>3 to 4</v>
      </c>
      <c r="U2675" s="3">
        <v>40837</v>
      </c>
      <c r="V2675" t="str">
        <f>_xlfn.XLOOKUP(Table1[[#This Row],[CountryCode]],Table2[Country Code],Table2[Country])</f>
        <v>India</v>
      </c>
      <c r="W26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5">
        <f>_xlfn.XLOOKUP(Table1[[#This Row],[Datekey_Opening]],'Q2 Calendar Table'!A:A,'Q2 Calendar Table'!B:B)</f>
        <v>2011</v>
      </c>
    </row>
    <row r="2676" spans="1:24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t="str">
        <f>IF(Table1[[#This Row],[Rating]]&lt;2,"Below 2",
IF(Table1[[#This Row],[Rating]]&lt;3,"2 to 3",
IF(Table1[[#This Row],[Rating]]&lt;4,"3 to 4",
IF(Table1[[#This Row],[Rating]]&lt;=5,"4 to 5",""))))</f>
        <v>2 to 3</v>
      </c>
      <c r="U2676" s="3">
        <v>40838</v>
      </c>
      <c r="V2676" t="str">
        <f>_xlfn.XLOOKUP(Table1[[#This Row],[CountryCode]],Table2[Country Code],Table2[Country])</f>
        <v>India</v>
      </c>
      <c r="W26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6">
        <f>_xlfn.XLOOKUP(Table1[[#This Row],[Datekey_Opening]],'Q2 Calendar Table'!A:A,'Q2 Calendar Table'!B:B)</f>
        <v>2011</v>
      </c>
    </row>
    <row r="2677" spans="1:24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t="str">
        <f>IF(Table1[[#This Row],[Rating]]&lt;2,"Below 2",
IF(Table1[[#This Row],[Rating]]&lt;3,"2 to 3",
IF(Table1[[#This Row],[Rating]]&lt;4,"3 to 4",
IF(Table1[[#This Row],[Rating]]&lt;=5,"4 to 5",""))))</f>
        <v>3 to 4</v>
      </c>
      <c r="U2677" s="3">
        <v>42294</v>
      </c>
      <c r="V2677" t="str">
        <f>_xlfn.XLOOKUP(Table1[[#This Row],[CountryCode]],Table2[Country Code],Table2[Country])</f>
        <v>India</v>
      </c>
      <c r="W26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7">
        <f>_xlfn.XLOOKUP(Table1[[#This Row],[Datekey_Opening]],'Q2 Calendar Table'!A:A,'Q2 Calendar Table'!B:B)</f>
        <v>2015</v>
      </c>
    </row>
    <row r="2678" spans="1:24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t="str">
        <f>IF(Table1[[#This Row],[Rating]]&lt;2,"Below 2",
IF(Table1[[#This Row],[Rating]]&lt;3,"2 to 3",
IF(Table1[[#This Row],[Rating]]&lt;4,"3 to 4",
IF(Table1[[#This Row],[Rating]]&lt;=5,"4 to 5",""))))</f>
        <v>4 to 5</v>
      </c>
      <c r="U2678" s="3">
        <v>41550</v>
      </c>
      <c r="V2678" t="str">
        <f>_xlfn.XLOOKUP(Table1[[#This Row],[CountryCode]],Table2[Country Code],Table2[Country])</f>
        <v>India</v>
      </c>
      <c r="W26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8">
        <f>_xlfn.XLOOKUP(Table1[[#This Row],[Datekey_Opening]],'Q2 Calendar Table'!A:A,'Q2 Calendar Table'!B:B)</f>
        <v>2013</v>
      </c>
    </row>
    <row r="2679" spans="1:24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t="str">
        <f>IF(Table1[[#This Row],[Rating]]&lt;2,"Below 2",
IF(Table1[[#This Row],[Rating]]&lt;3,"2 to 3",
IF(Table1[[#This Row],[Rating]]&lt;4,"3 to 4",
IF(Table1[[#This Row],[Rating]]&lt;=5,"4 to 5",""))))</f>
        <v>2 to 3</v>
      </c>
      <c r="U2679" s="3">
        <v>43019</v>
      </c>
      <c r="V2679" t="str">
        <f>_xlfn.XLOOKUP(Table1[[#This Row],[CountryCode]],Table2[Country Code],Table2[Country])</f>
        <v>India</v>
      </c>
      <c r="W26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79">
        <f>_xlfn.XLOOKUP(Table1[[#This Row],[Datekey_Opening]],'Q2 Calendar Table'!A:A,'Q2 Calendar Table'!B:B)</f>
        <v>2017</v>
      </c>
    </row>
    <row r="2680" spans="1:24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t="str">
        <f>IF(Table1[[#This Row],[Rating]]&lt;2,"Below 2",
IF(Table1[[#This Row],[Rating]]&lt;3,"2 to 3",
IF(Table1[[#This Row],[Rating]]&lt;4,"3 to 4",
IF(Table1[[#This Row],[Rating]]&lt;=5,"4 to 5",""))))</f>
        <v>2 to 3</v>
      </c>
      <c r="U2680" s="3">
        <v>41551</v>
      </c>
      <c r="V2680" t="str">
        <f>_xlfn.XLOOKUP(Table1[[#This Row],[CountryCode]],Table2[Country Code],Table2[Country])</f>
        <v>India</v>
      </c>
      <c r="W26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0">
        <f>_xlfn.XLOOKUP(Table1[[#This Row],[Datekey_Opening]],'Q2 Calendar Table'!A:A,'Q2 Calendar Table'!B:B)</f>
        <v>2013</v>
      </c>
    </row>
    <row r="2681" spans="1:24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t="str">
        <f>IF(Table1[[#This Row],[Rating]]&lt;2,"Below 2",
IF(Table1[[#This Row],[Rating]]&lt;3,"2 to 3",
IF(Table1[[#This Row],[Rating]]&lt;4,"3 to 4",
IF(Table1[[#This Row],[Rating]]&lt;=5,"4 to 5",""))))</f>
        <v>3 to 4</v>
      </c>
      <c r="U2681" s="3">
        <v>40453</v>
      </c>
      <c r="V2681" t="str">
        <f>_xlfn.XLOOKUP(Table1[[#This Row],[CountryCode]],Table2[Country Code],Table2[Country])</f>
        <v>India</v>
      </c>
      <c r="W26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1">
        <f>_xlfn.XLOOKUP(Table1[[#This Row],[Datekey_Opening]],'Q2 Calendar Table'!A:A,'Q2 Calendar Table'!B:B)</f>
        <v>2010</v>
      </c>
    </row>
    <row r="2682" spans="1:24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t="str">
        <f>IF(Table1[[#This Row],[Rating]]&lt;2,"Below 2",
IF(Table1[[#This Row],[Rating]]&lt;3,"2 to 3",
IF(Table1[[#This Row],[Rating]]&lt;4,"3 to 4",
IF(Table1[[#This Row],[Rating]]&lt;=5,"4 to 5",""))))</f>
        <v>3 to 4</v>
      </c>
      <c r="U2682" s="3">
        <v>41550</v>
      </c>
      <c r="V2682" t="str">
        <f>_xlfn.XLOOKUP(Table1[[#This Row],[CountryCode]],Table2[Country Code],Table2[Country])</f>
        <v>India</v>
      </c>
      <c r="W26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2">
        <f>_xlfn.XLOOKUP(Table1[[#This Row],[Datekey_Opening]],'Q2 Calendar Table'!A:A,'Q2 Calendar Table'!B:B)</f>
        <v>2013</v>
      </c>
    </row>
    <row r="2683" spans="1:24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t="str">
        <f>IF(Table1[[#This Row],[Rating]]&lt;2,"Below 2",
IF(Table1[[#This Row],[Rating]]&lt;3,"2 to 3",
IF(Table1[[#This Row],[Rating]]&lt;4,"3 to 4",
IF(Table1[[#This Row],[Rating]]&lt;=5,"4 to 5",""))))</f>
        <v>2 to 3</v>
      </c>
      <c r="U2683" s="3">
        <v>43401</v>
      </c>
      <c r="V2683" t="str">
        <f>_xlfn.XLOOKUP(Table1[[#This Row],[CountryCode]],Table2[Country Code],Table2[Country])</f>
        <v>India</v>
      </c>
      <c r="W26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3">
        <f>_xlfn.XLOOKUP(Table1[[#This Row],[Datekey_Opening]],'Q2 Calendar Table'!A:A,'Q2 Calendar Table'!B:B)</f>
        <v>2018</v>
      </c>
    </row>
    <row r="2684" spans="1:24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t="str">
        <f>IF(Table1[[#This Row],[Rating]]&lt;2,"Below 2",
IF(Table1[[#This Row],[Rating]]&lt;3,"2 to 3",
IF(Table1[[#This Row],[Rating]]&lt;4,"3 to 4",
IF(Table1[[#This Row],[Rating]]&lt;=5,"4 to 5",""))))</f>
        <v>3 to 4</v>
      </c>
      <c r="U2684" s="3">
        <v>40471</v>
      </c>
      <c r="V2684" t="str">
        <f>_xlfn.XLOOKUP(Table1[[#This Row],[CountryCode]],Table2[Country Code],Table2[Country])</f>
        <v>India</v>
      </c>
      <c r="W26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4">
        <f>_xlfn.XLOOKUP(Table1[[#This Row],[Datekey_Opening]],'Q2 Calendar Table'!A:A,'Q2 Calendar Table'!B:B)</f>
        <v>2010</v>
      </c>
    </row>
    <row r="2685" spans="1:24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t="str">
        <f>IF(Table1[[#This Row],[Rating]]&lt;2,"Below 2",
IF(Table1[[#This Row],[Rating]]&lt;3,"2 to 3",
IF(Table1[[#This Row],[Rating]]&lt;4,"3 to 4",
IF(Table1[[#This Row],[Rating]]&lt;=5,"4 to 5",""))))</f>
        <v>3 to 4</v>
      </c>
      <c r="U2685" s="3">
        <v>40842</v>
      </c>
      <c r="V2685" t="str">
        <f>_xlfn.XLOOKUP(Table1[[#This Row],[CountryCode]],Table2[Country Code],Table2[Country])</f>
        <v>India</v>
      </c>
      <c r="W26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5">
        <f>_xlfn.XLOOKUP(Table1[[#This Row],[Datekey_Opening]],'Q2 Calendar Table'!A:A,'Q2 Calendar Table'!B:B)</f>
        <v>2011</v>
      </c>
    </row>
    <row r="2686" spans="1:24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t="str">
        <f>IF(Table1[[#This Row],[Rating]]&lt;2,"Below 2",
IF(Table1[[#This Row],[Rating]]&lt;3,"2 to 3",
IF(Table1[[#This Row],[Rating]]&lt;4,"3 to 4",
IF(Table1[[#This Row],[Rating]]&lt;=5,"4 to 5",""))))</f>
        <v>2 to 3</v>
      </c>
      <c r="U2686" s="3">
        <v>41569</v>
      </c>
      <c r="V2686" t="str">
        <f>_xlfn.XLOOKUP(Table1[[#This Row],[CountryCode]],Table2[Country Code],Table2[Country])</f>
        <v>India</v>
      </c>
      <c r="W26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6">
        <f>_xlfn.XLOOKUP(Table1[[#This Row],[Datekey_Opening]],'Q2 Calendar Table'!A:A,'Q2 Calendar Table'!B:B)</f>
        <v>2013</v>
      </c>
    </row>
    <row r="2687" spans="1:24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t="str">
        <f>IF(Table1[[#This Row],[Rating]]&lt;2,"Below 2",
IF(Table1[[#This Row],[Rating]]&lt;3,"2 to 3",
IF(Table1[[#This Row],[Rating]]&lt;4,"3 to 4",
IF(Table1[[#This Row],[Rating]]&lt;=5,"4 to 5",""))))</f>
        <v>3 to 4</v>
      </c>
      <c r="U2687" s="3">
        <v>43388</v>
      </c>
      <c r="V2687" t="str">
        <f>_xlfn.XLOOKUP(Table1[[#This Row],[CountryCode]],Table2[Country Code],Table2[Country])</f>
        <v>India</v>
      </c>
      <c r="W26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7">
        <f>_xlfn.XLOOKUP(Table1[[#This Row],[Datekey_Opening]],'Q2 Calendar Table'!A:A,'Q2 Calendar Table'!B:B)</f>
        <v>2018</v>
      </c>
    </row>
    <row r="2688" spans="1:24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t="str">
        <f>IF(Table1[[#This Row],[Rating]]&lt;2,"Below 2",
IF(Table1[[#This Row],[Rating]]&lt;3,"2 to 3",
IF(Table1[[#This Row],[Rating]]&lt;4,"3 to 4",
IF(Table1[[#This Row],[Rating]]&lt;=5,"4 to 5",""))))</f>
        <v>3 to 4</v>
      </c>
      <c r="U2688" s="3">
        <v>40830</v>
      </c>
      <c r="V2688" t="str">
        <f>_xlfn.XLOOKUP(Table1[[#This Row],[CountryCode]],Table2[Country Code],Table2[Country])</f>
        <v>India</v>
      </c>
      <c r="W26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8">
        <f>_xlfn.XLOOKUP(Table1[[#This Row],[Datekey_Opening]],'Q2 Calendar Table'!A:A,'Q2 Calendar Table'!B:B)</f>
        <v>2011</v>
      </c>
    </row>
    <row r="2689" spans="1:24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t="str">
        <f>IF(Table1[[#This Row],[Rating]]&lt;2,"Below 2",
IF(Table1[[#This Row],[Rating]]&lt;3,"2 to 3",
IF(Table1[[#This Row],[Rating]]&lt;4,"3 to 4",
IF(Table1[[#This Row],[Rating]]&lt;=5,"4 to 5",""))))</f>
        <v>2 to 3</v>
      </c>
      <c r="U2689" s="3">
        <v>41940</v>
      </c>
      <c r="V2689" t="str">
        <f>_xlfn.XLOOKUP(Table1[[#This Row],[CountryCode]],Table2[Country Code],Table2[Country])</f>
        <v>India</v>
      </c>
      <c r="W26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89">
        <f>_xlfn.XLOOKUP(Table1[[#This Row],[Datekey_Opening]],'Q2 Calendar Table'!A:A,'Q2 Calendar Table'!B:B)</f>
        <v>2014</v>
      </c>
    </row>
    <row r="2690" spans="1:24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t="str">
        <f>IF(Table1[[#This Row],[Rating]]&lt;2,"Below 2",
IF(Table1[[#This Row],[Rating]]&lt;3,"2 to 3",
IF(Table1[[#This Row],[Rating]]&lt;4,"3 to 4",
IF(Table1[[#This Row],[Rating]]&lt;=5,"4 to 5",""))))</f>
        <v>3 to 4</v>
      </c>
      <c r="U2690" s="3">
        <v>40810</v>
      </c>
      <c r="V2690" t="str">
        <f>_xlfn.XLOOKUP(Table1[[#This Row],[CountryCode]],Table2[Country Code],Table2[Country])</f>
        <v>India</v>
      </c>
      <c r="W26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0">
        <f>_xlfn.XLOOKUP(Table1[[#This Row],[Datekey_Opening]],'Q2 Calendar Table'!A:A,'Q2 Calendar Table'!B:B)</f>
        <v>2011</v>
      </c>
    </row>
    <row r="2691" spans="1:24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t="str">
        <f>IF(Table1[[#This Row],[Rating]]&lt;2,"Below 2",
IF(Table1[[#This Row],[Rating]]&lt;3,"2 to 3",
IF(Table1[[#This Row],[Rating]]&lt;4,"3 to 4",
IF(Table1[[#This Row],[Rating]]&lt;=5,"4 to 5",""))))</f>
        <v>3 to 4</v>
      </c>
      <c r="U2691" s="3">
        <v>42630</v>
      </c>
      <c r="V2691" t="str">
        <f>_xlfn.XLOOKUP(Table1[[#This Row],[CountryCode]],Table2[Country Code],Table2[Country])</f>
        <v>India</v>
      </c>
      <c r="W26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1">
        <f>_xlfn.XLOOKUP(Table1[[#This Row],[Datekey_Opening]],'Q2 Calendar Table'!A:A,'Q2 Calendar Table'!B:B)</f>
        <v>2016</v>
      </c>
    </row>
    <row r="2692" spans="1:24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t="str">
        <f>IF(Table1[[#This Row],[Rating]]&lt;2,"Below 2",
IF(Table1[[#This Row],[Rating]]&lt;3,"2 to 3",
IF(Table1[[#This Row],[Rating]]&lt;4,"3 to 4",
IF(Table1[[#This Row],[Rating]]&lt;=5,"4 to 5",""))))</f>
        <v>3 to 4</v>
      </c>
      <c r="U2692" s="3">
        <v>40793</v>
      </c>
      <c r="V2692" t="str">
        <f>_xlfn.XLOOKUP(Table1[[#This Row],[CountryCode]],Table2[Country Code],Table2[Country])</f>
        <v>India</v>
      </c>
      <c r="W26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2">
        <f>_xlfn.XLOOKUP(Table1[[#This Row],[Datekey_Opening]],'Q2 Calendar Table'!A:A,'Q2 Calendar Table'!B:B)</f>
        <v>2011</v>
      </c>
    </row>
    <row r="2693" spans="1:24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t="str">
        <f>IF(Table1[[#This Row],[Rating]]&lt;2,"Below 2",
IF(Table1[[#This Row],[Rating]]&lt;3,"2 to 3",
IF(Table1[[#This Row],[Rating]]&lt;4,"3 to 4",
IF(Table1[[#This Row],[Rating]]&lt;=5,"4 to 5",""))))</f>
        <v>4 to 5</v>
      </c>
      <c r="U2693" s="3">
        <v>43363</v>
      </c>
      <c r="V2693" t="str">
        <f>_xlfn.XLOOKUP(Table1[[#This Row],[CountryCode]],Table2[Country Code],Table2[Country])</f>
        <v>India</v>
      </c>
      <c r="W26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3">
        <f>_xlfn.XLOOKUP(Table1[[#This Row],[Datekey_Opening]],'Q2 Calendar Table'!A:A,'Q2 Calendar Table'!B:B)</f>
        <v>2018</v>
      </c>
    </row>
    <row r="2694" spans="1:24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t="str">
        <f>IF(Table1[[#This Row],[Rating]]&lt;2,"Below 2",
IF(Table1[[#This Row],[Rating]]&lt;3,"2 to 3",
IF(Table1[[#This Row],[Rating]]&lt;4,"3 to 4",
IF(Table1[[#This Row],[Rating]]&lt;=5,"4 to 5",""))))</f>
        <v>3 to 4</v>
      </c>
      <c r="U2694" s="3">
        <v>42984</v>
      </c>
      <c r="V2694" t="str">
        <f>_xlfn.XLOOKUP(Table1[[#This Row],[CountryCode]],Table2[Country Code],Table2[Country])</f>
        <v>India</v>
      </c>
      <c r="W26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4">
        <f>_xlfn.XLOOKUP(Table1[[#This Row],[Datekey_Opening]],'Q2 Calendar Table'!A:A,'Q2 Calendar Table'!B:B)</f>
        <v>2017</v>
      </c>
    </row>
    <row r="2695" spans="1:24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t="str">
        <f>IF(Table1[[#This Row],[Rating]]&lt;2,"Below 2",
IF(Table1[[#This Row],[Rating]]&lt;3,"2 to 3",
IF(Table1[[#This Row],[Rating]]&lt;4,"3 to 4",
IF(Table1[[#This Row],[Rating]]&lt;=5,"4 to 5",""))))</f>
        <v>2 to 3</v>
      </c>
      <c r="U2695" s="3">
        <v>42632</v>
      </c>
      <c r="V2695" t="str">
        <f>_xlfn.XLOOKUP(Table1[[#This Row],[CountryCode]],Table2[Country Code],Table2[Country])</f>
        <v>India</v>
      </c>
      <c r="W26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5">
        <f>_xlfn.XLOOKUP(Table1[[#This Row],[Datekey_Opening]],'Q2 Calendar Table'!A:A,'Q2 Calendar Table'!B:B)</f>
        <v>2016</v>
      </c>
    </row>
    <row r="2696" spans="1:24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t="str">
        <f>IF(Table1[[#This Row],[Rating]]&lt;2,"Below 2",
IF(Table1[[#This Row],[Rating]]&lt;3,"2 to 3",
IF(Table1[[#This Row],[Rating]]&lt;4,"3 to 4",
IF(Table1[[#This Row],[Rating]]&lt;=5,"4 to 5",""))))</f>
        <v>3 to 4</v>
      </c>
      <c r="U2696" s="3">
        <v>42261</v>
      </c>
      <c r="V2696" t="str">
        <f>_xlfn.XLOOKUP(Table1[[#This Row],[CountryCode]],Table2[Country Code],Table2[Country])</f>
        <v>India</v>
      </c>
      <c r="W26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6">
        <f>_xlfn.XLOOKUP(Table1[[#This Row],[Datekey_Opening]],'Q2 Calendar Table'!A:A,'Q2 Calendar Table'!B:B)</f>
        <v>2015</v>
      </c>
    </row>
    <row r="2697" spans="1:24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t="str">
        <f>IF(Table1[[#This Row],[Rating]]&lt;2,"Below 2",
IF(Table1[[#This Row],[Rating]]&lt;3,"2 to 3",
IF(Table1[[#This Row],[Rating]]&lt;4,"3 to 4",
IF(Table1[[#This Row],[Rating]]&lt;=5,"4 to 5",""))))</f>
        <v>Below 2</v>
      </c>
      <c r="U2697" s="3">
        <v>42985</v>
      </c>
      <c r="V2697" t="str">
        <f>_xlfn.XLOOKUP(Table1[[#This Row],[CountryCode]],Table2[Country Code],Table2[Country])</f>
        <v>India</v>
      </c>
      <c r="W26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7">
        <f>_xlfn.XLOOKUP(Table1[[#This Row],[Datekey_Opening]],'Q2 Calendar Table'!A:A,'Q2 Calendar Table'!B:B)</f>
        <v>2017</v>
      </c>
    </row>
    <row r="2698" spans="1:24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t="str">
        <f>IF(Table1[[#This Row],[Rating]]&lt;2,"Below 2",
IF(Table1[[#This Row],[Rating]]&lt;3,"2 to 3",
IF(Table1[[#This Row],[Rating]]&lt;4,"3 to 4",
IF(Table1[[#This Row],[Rating]]&lt;=5,"4 to 5",""))))</f>
        <v>Below 2</v>
      </c>
      <c r="U2698" s="3">
        <v>42252</v>
      </c>
      <c r="V2698" t="str">
        <f>_xlfn.XLOOKUP(Table1[[#This Row],[CountryCode]],Table2[Country Code],Table2[Country])</f>
        <v>India</v>
      </c>
      <c r="W26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8">
        <f>_xlfn.XLOOKUP(Table1[[#This Row],[Datekey_Opening]],'Q2 Calendar Table'!A:A,'Q2 Calendar Table'!B:B)</f>
        <v>2015</v>
      </c>
    </row>
    <row r="2699" spans="1:24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t="str">
        <f>IF(Table1[[#This Row],[Rating]]&lt;2,"Below 2",
IF(Table1[[#This Row],[Rating]]&lt;3,"2 to 3",
IF(Table1[[#This Row],[Rating]]&lt;4,"3 to 4",
IF(Table1[[#This Row],[Rating]]&lt;=5,"4 to 5",""))))</f>
        <v>2 to 3</v>
      </c>
      <c r="U2699" s="3">
        <v>40430</v>
      </c>
      <c r="V2699" t="str">
        <f>_xlfn.XLOOKUP(Table1[[#This Row],[CountryCode]],Table2[Country Code],Table2[Country])</f>
        <v>India</v>
      </c>
      <c r="W26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699">
        <f>_xlfn.XLOOKUP(Table1[[#This Row],[Datekey_Opening]],'Q2 Calendar Table'!A:A,'Q2 Calendar Table'!B:B)</f>
        <v>2010</v>
      </c>
    </row>
    <row r="2700" spans="1:24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t="str">
        <f>IF(Table1[[#This Row],[Rating]]&lt;2,"Below 2",
IF(Table1[[#This Row],[Rating]]&lt;3,"2 to 3",
IF(Table1[[#This Row],[Rating]]&lt;4,"3 to 4",
IF(Table1[[#This Row],[Rating]]&lt;=5,"4 to 5",""))))</f>
        <v>4 to 5</v>
      </c>
      <c r="U2700" s="3">
        <v>42259</v>
      </c>
      <c r="V2700" t="str">
        <f>_xlfn.XLOOKUP(Table1[[#This Row],[CountryCode]],Table2[Country Code],Table2[Country])</f>
        <v>India</v>
      </c>
      <c r="W27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0">
        <f>_xlfn.XLOOKUP(Table1[[#This Row],[Datekey_Opening]],'Q2 Calendar Table'!A:A,'Q2 Calendar Table'!B:B)</f>
        <v>2015</v>
      </c>
    </row>
    <row r="2701" spans="1:24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t="str">
        <f>IF(Table1[[#This Row],[Rating]]&lt;2,"Below 2",
IF(Table1[[#This Row],[Rating]]&lt;3,"2 to 3",
IF(Table1[[#This Row],[Rating]]&lt;4,"3 to 4",
IF(Table1[[#This Row],[Rating]]&lt;=5,"4 to 5",""))))</f>
        <v>Below 2</v>
      </c>
      <c r="U2701" s="3">
        <v>41526</v>
      </c>
      <c r="V2701" t="str">
        <f>_xlfn.XLOOKUP(Table1[[#This Row],[CountryCode]],Table2[Country Code],Table2[Country])</f>
        <v>India</v>
      </c>
      <c r="W27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1">
        <f>_xlfn.XLOOKUP(Table1[[#This Row],[Datekey_Opening]],'Q2 Calendar Table'!A:A,'Q2 Calendar Table'!B:B)</f>
        <v>2013</v>
      </c>
    </row>
    <row r="2702" spans="1:24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t="str">
        <f>IF(Table1[[#This Row],[Rating]]&lt;2,"Below 2",
IF(Table1[[#This Row],[Rating]]&lt;3,"2 to 3",
IF(Table1[[#This Row],[Rating]]&lt;4,"3 to 4",
IF(Table1[[#This Row],[Rating]]&lt;=5,"4 to 5",""))))</f>
        <v>3 to 4</v>
      </c>
      <c r="U2702" s="3">
        <v>40801</v>
      </c>
      <c r="V2702" t="str">
        <f>_xlfn.XLOOKUP(Table1[[#This Row],[CountryCode]],Table2[Country Code],Table2[Country])</f>
        <v>India</v>
      </c>
      <c r="W27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2">
        <f>_xlfn.XLOOKUP(Table1[[#This Row],[Datekey_Opening]],'Q2 Calendar Table'!A:A,'Q2 Calendar Table'!B:B)</f>
        <v>2011</v>
      </c>
    </row>
    <row r="2703" spans="1:24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t="str">
        <f>IF(Table1[[#This Row],[Rating]]&lt;2,"Below 2",
IF(Table1[[#This Row],[Rating]]&lt;3,"2 to 3",
IF(Table1[[#This Row],[Rating]]&lt;4,"3 to 4",
IF(Table1[[#This Row],[Rating]]&lt;=5,"4 to 5",""))))</f>
        <v>Below 2</v>
      </c>
      <c r="U2703" s="3">
        <v>41529</v>
      </c>
      <c r="V2703" t="str">
        <f>_xlfn.XLOOKUP(Table1[[#This Row],[CountryCode]],Table2[Country Code],Table2[Country])</f>
        <v>India</v>
      </c>
      <c r="W27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3">
        <f>_xlfn.XLOOKUP(Table1[[#This Row],[Datekey_Opening]],'Q2 Calendar Table'!A:A,'Q2 Calendar Table'!B:B)</f>
        <v>2013</v>
      </c>
    </row>
    <row r="2704" spans="1:24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t="str">
        <f>IF(Table1[[#This Row],[Rating]]&lt;2,"Below 2",
IF(Table1[[#This Row],[Rating]]&lt;3,"2 to 3",
IF(Table1[[#This Row],[Rating]]&lt;4,"3 to 4",
IF(Table1[[#This Row],[Rating]]&lt;=5,"4 to 5",""))))</f>
        <v>3 to 4</v>
      </c>
      <c r="U2704" s="3">
        <v>43349</v>
      </c>
      <c r="V2704" t="str">
        <f>_xlfn.XLOOKUP(Table1[[#This Row],[CountryCode]],Table2[Country Code],Table2[Country])</f>
        <v>India</v>
      </c>
      <c r="W27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4">
        <f>_xlfn.XLOOKUP(Table1[[#This Row],[Datekey_Opening]],'Q2 Calendar Table'!A:A,'Q2 Calendar Table'!B:B)</f>
        <v>2018</v>
      </c>
    </row>
    <row r="2705" spans="1:24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t="str">
        <f>IF(Table1[[#This Row],[Rating]]&lt;2,"Below 2",
IF(Table1[[#This Row],[Rating]]&lt;3,"2 to 3",
IF(Table1[[#This Row],[Rating]]&lt;4,"3 to 4",
IF(Table1[[#This Row],[Rating]]&lt;=5,"4 to 5",""))))</f>
        <v>3 to 4</v>
      </c>
      <c r="U2705" s="3">
        <v>40800</v>
      </c>
      <c r="V2705" t="str">
        <f>_xlfn.XLOOKUP(Table1[[#This Row],[CountryCode]],Table2[Country Code],Table2[Country])</f>
        <v>India</v>
      </c>
      <c r="W27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5">
        <f>_xlfn.XLOOKUP(Table1[[#This Row],[Datekey_Opening]],'Q2 Calendar Table'!A:A,'Q2 Calendar Table'!B:B)</f>
        <v>2011</v>
      </c>
    </row>
    <row r="2706" spans="1:24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t="str">
        <f>IF(Table1[[#This Row],[Rating]]&lt;2,"Below 2",
IF(Table1[[#This Row],[Rating]]&lt;3,"2 to 3",
IF(Table1[[#This Row],[Rating]]&lt;4,"3 to 4",
IF(Table1[[#This Row],[Rating]]&lt;=5,"4 to 5",""))))</f>
        <v>3 to 4</v>
      </c>
      <c r="U2706" s="3">
        <v>42998</v>
      </c>
      <c r="V2706" t="str">
        <f>_xlfn.XLOOKUP(Table1[[#This Row],[CountryCode]],Table2[Country Code],Table2[Country])</f>
        <v>India</v>
      </c>
      <c r="W27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6">
        <f>_xlfn.XLOOKUP(Table1[[#This Row],[Datekey_Opening]],'Q2 Calendar Table'!A:A,'Q2 Calendar Table'!B:B)</f>
        <v>2017</v>
      </c>
    </row>
    <row r="2707" spans="1:24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t="str">
        <f>IF(Table1[[#This Row],[Rating]]&lt;2,"Below 2",
IF(Table1[[#This Row],[Rating]]&lt;3,"2 to 3",
IF(Table1[[#This Row],[Rating]]&lt;4,"3 to 4",
IF(Table1[[#This Row],[Rating]]&lt;=5,"4 to 5",""))))</f>
        <v>2 to 3</v>
      </c>
      <c r="U2707" s="3">
        <v>41512</v>
      </c>
      <c r="V2707" t="str">
        <f>_xlfn.XLOOKUP(Table1[[#This Row],[CountryCode]],Table2[Country Code],Table2[Country])</f>
        <v>India</v>
      </c>
      <c r="W27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7">
        <f>_xlfn.XLOOKUP(Table1[[#This Row],[Datekey_Opening]],'Q2 Calendar Table'!A:A,'Q2 Calendar Table'!B:B)</f>
        <v>2013</v>
      </c>
    </row>
    <row r="2708" spans="1:24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t="str">
        <f>IF(Table1[[#This Row],[Rating]]&lt;2,"Below 2",
IF(Table1[[#This Row],[Rating]]&lt;3,"2 to 3",
IF(Table1[[#This Row],[Rating]]&lt;4,"3 to 4",
IF(Table1[[#This Row],[Rating]]&lt;=5,"4 to 5",""))))</f>
        <v>3 to 4</v>
      </c>
      <c r="U2708" s="3">
        <v>40772</v>
      </c>
      <c r="V2708" t="str">
        <f>_xlfn.XLOOKUP(Table1[[#This Row],[CountryCode]],Table2[Country Code],Table2[Country])</f>
        <v>India</v>
      </c>
      <c r="W27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8">
        <f>_xlfn.XLOOKUP(Table1[[#This Row],[Datekey_Opening]],'Q2 Calendar Table'!A:A,'Q2 Calendar Table'!B:B)</f>
        <v>2011</v>
      </c>
    </row>
    <row r="2709" spans="1:24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t="str">
        <f>IF(Table1[[#This Row],[Rating]]&lt;2,"Below 2",
IF(Table1[[#This Row],[Rating]]&lt;3,"2 to 3",
IF(Table1[[#This Row],[Rating]]&lt;4,"3 to 4",
IF(Table1[[#This Row],[Rating]]&lt;=5,"4 to 5",""))))</f>
        <v>3 to 4</v>
      </c>
      <c r="U2709" s="3">
        <v>42225</v>
      </c>
      <c r="V2709" t="str">
        <f>_xlfn.XLOOKUP(Table1[[#This Row],[CountryCode]],Table2[Country Code],Table2[Country])</f>
        <v>India</v>
      </c>
      <c r="W27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09">
        <f>_xlfn.XLOOKUP(Table1[[#This Row],[Datekey_Opening]],'Q2 Calendar Table'!A:A,'Q2 Calendar Table'!B:B)</f>
        <v>2015</v>
      </c>
    </row>
    <row r="2710" spans="1:24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t="str">
        <f>IF(Table1[[#This Row],[Rating]]&lt;2,"Below 2",
IF(Table1[[#This Row],[Rating]]&lt;3,"2 to 3",
IF(Table1[[#This Row],[Rating]]&lt;4,"3 to 4",
IF(Table1[[#This Row],[Rating]]&lt;=5,"4 to 5",""))))</f>
        <v>3 to 4</v>
      </c>
      <c r="U2710" s="3">
        <v>41125</v>
      </c>
      <c r="V2710" t="str">
        <f>_xlfn.XLOOKUP(Table1[[#This Row],[CountryCode]],Table2[Country Code],Table2[Country])</f>
        <v>India</v>
      </c>
      <c r="W27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0">
        <f>_xlfn.XLOOKUP(Table1[[#This Row],[Datekey_Opening]],'Q2 Calendar Table'!A:A,'Q2 Calendar Table'!B:B)</f>
        <v>2012</v>
      </c>
    </row>
    <row r="2711" spans="1:24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t="str">
        <f>IF(Table1[[#This Row],[Rating]]&lt;2,"Below 2",
IF(Table1[[#This Row],[Rating]]&lt;3,"2 to 3",
IF(Table1[[#This Row],[Rating]]&lt;4,"3 to 4",
IF(Table1[[#This Row],[Rating]]&lt;=5,"4 to 5",""))))</f>
        <v>3 to 4</v>
      </c>
      <c r="U2711" s="3">
        <v>41510</v>
      </c>
      <c r="V2711" t="str">
        <f>_xlfn.XLOOKUP(Table1[[#This Row],[CountryCode]],Table2[Country Code],Table2[Country])</f>
        <v>India</v>
      </c>
      <c r="W27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1">
        <f>_xlfn.XLOOKUP(Table1[[#This Row],[Datekey_Opening]],'Q2 Calendar Table'!A:A,'Q2 Calendar Table'!B:B)</f>
        <v>2013</v>
      </c>
    </row>
    <row r="2712" spans="1:24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t="str">
        <f>IF(Table1[[#This Row],[Rating]]&lt;2,"Below 2",
IF(Table1[[#This Row],[Rating]]&lt;3,"2 to 3",
IF(Table1[[#This Row],[Rating]]&lt;4,"3 to 4",
IF(Table1[[#This Row],[Rating]]&lt;=5,"4 to 5",""))))</f>
        <v>Below 2</v>
      </c>
      <c r="U2712" s="3">
        <v>41513</v>
      </c>
      <c r="V2712" t="str">
        <f>_xlfn.XLOOKUP(Table1[[#This Row],[CountryCode]],Table2[Country Code],Table2[Country])</f>
        <v>India</v>
      </c>
      <c r="W27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2">
        <f>_xlfn.XLOOKUP(Table1[[#This Row],[Datekey_Opening]],'Q2 Calendar Table'!A:A,'Q2 Calendar Table'!B:B)</f>
        <v>2013</v>
      </c>
    </row>
    <row r="2713" spans="1:24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t="str">
        <f>IF(Table1[[#This Row],[Rating]]&lt;2,"Below 2",
IF(Table1[[#This Row],[Rating]]&lt;3,"2 to 3",
IF(Table1[[#This Row],[Rating]]&lt;4,"3 to 4",
IF(Table1[[#This Row],[Rating]]&lt;=5,"4 to 5",""))))</f>
        <v>3 to 4</v>
      </c>
      <c r="U2713" s="3">
        <v>43336</v>
      </c>
      <c r="V2713" t="str">
        <f>_xlfn.XLOOKUP(Table1[[#This Row],[CountryCode]],Table2[Country Code],Table2[Country])</f>
        <v>India</v>
      </c>
      <c r="W27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3">
        <f>_xlfn.XLOOKUP(Table1[[#This Row],[Datekey_Opening]],'Q2 Calendar Table'!A:A,'Q2 Calendar Table'!B:B)</f>
        <v>2018</v>
      </c>
    </row>
    <row r="2714" spans="1:24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t="str">
        <f>IF(Table1[[#This Row],[Rating]]&lt;2,"Below 2",
IF(Table1[[#This Row],[Rating]]&lt;3,"2 to 3",
IF(Table1[[#This Row],[Rating]]&lt;4,"3 to 4",
IF(Table1[[#This Row],[Rating]]&lt;=5,"4 to 5",""))))</f>
        <v>2 to 3</v>
      </c>
      <c r="U2714" s="3">
        <v>41867</v>
      </c>
      <c r="V2714" t="str">
        <f>_xlfn.XLOOKUP(Table1[[#This Row],[CountryCode]],Table2[Country Code],Table2[Country])</f>
        <v>India</v>
      </c>
      <c r="W27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4">
        <f>_xlfn.XLOOKUP(Table1[[#This Row],[Datekey_Opening]],'Q2 Calendar Table'!A:A,'Q2 Calendar Table'!B:B)</f>
        <v>2014</v>
      </c>
    </row>
    <row r="2715" spans="1:24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t="str">
        <f>IF(Table1[[#This Row],[Rating]]&lt;2,"Below 2",
IF(Table1[[#This Row],[Rating]]&lt;3,"2 to 3",
IF(Table1[[#This Row],[Rating]]&lt;4,"3 to 4",
IF(Table1[[#This Row],[Rating]]&lt;=5,"4 to 5",""))))</f>
        <v>2 to 3</v>
      </c>
      <c r="U2715" s="3">
        <v>40757</v>
      </c>
      <c r="V2715" t="str">
        <f>_xlfn.XLOOKUP(Table1[[#This Row],[CountryCode]],Table2[Country Code],Table2[Country])</f>
        <v>India</v>
      </c>
      <c r="W27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5">
        <f>_xlfn.XLOOKUP(Table1[[#This Row],[Datekey_Opening]],'Q2 Calendar Table'!A:A,'Q2 Calendar Table'!B:B)</f>
        <v>2011</v>
      </c>
    </row>
    <row r="2716" spans="1:24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t="str">
        <f>IF(Table1[[#This Row],[Rating]]&lt;2,"Below 2",
IF(Table1[[#This Row],[Rating]]&lt;3,"2 to 3",
IF(Table1[[#This Row],[Rating]]&lt;4,"3 to 4",
IF(Table1[[#This Row],[Rating]]&lt;=5,"4 to 5",""))))</f>
        <v>3 to 4</v>
      </c>
      <c r="U2716" s="3">
        <v>41129</v>
      </c>
      <c r="V2716" t="str">
        <f>_xlfn.XLOOKUP(Table1[[#This Row],[CountryCode]],Table2[Country Code],Table2[Country])</f>
        <v>India</v>
      </c>
      <c r="W27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6">
        <f>_xlfn.XLOOKUP(Table1[[#This Row],[Datekey_Opening]],'Q2 Calendar Table'!A:A,'Q2 Calendar Table'!B:B)</f>
        <v>2012</v>
      </c>
    </row>
    <row r="2717" spans="1:24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t="str">
        <f>IF(Table1[[#This Row],[Rating]]&lt;2,"Below 2",
IF(Table1[[#This Row],[Rating]]&lt;3,"2 to 3",
IF(Table1[[#This Row],[Rating]]&lt;4,"3 to 4",
IF(Table1[[#This Row],[Rating]]&lt;=5,"4 to 5",""))))</f>
        <v>Below 2</v>
      </c>
      <c r="U2717" s="3">
        <v>41489</v>
      </c>
      <c r="V2717" t="str">
        <f>_xlfn.XLOOKUP(Table1[[#This Row],[CountryCode]],Table2[Country Code],Table2[Country])</f>
        <v>India</v>
      </c>
      <c r="W27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7">
        <f>_xlfn.XLOOKUP(Table1[[#This Row],[Datekey_Opening]],'Q2 Calendar Table'!A:A,'Q2 Calendar Table'!B:B)</f>
        <v>2013</v>
      </c>
    </row>
    <row r="2718" spans="1:24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t="str">
        <f>IF(Table1[[#This Row],[Rating]]&lt;2,"Below 2",
IF(Table1[[#This Row],[Rating]]&lt;3,"2 to 3",
IF(Table1[[#This Row],[Rating]]&lt;4,"3 to 4",
IF(Table1[[#This Row],[Rating]]&lt;=5,"4 to 5",""))))</f>
        <v>2 to 3</v>
      </c>
      <c r="U2718" s="3">
        <v>41874</v>
      </c>
      <c r="V2718" t="str">
        <f>_xlfn.XLOOKUP(Table1[[#This Row],[CountryCode]],Table2[Country Code],Table2[Country])</f>
        <v>India</v>
      </c>
      <c r="W27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8">
        <f>_xlfn.XLOOKUP(Table1[[#This Row],[Datekey_Opening]],'Q2 Calendar Table'!A:A,'Q2 Calendar Table'!B:B)</f>
        <v>2014</v>
      </c>
    </row>
    <row r="2719" spans="1:24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t="str">
        <f>IF(Table1[[#This Row],[Rating]]&lt;2,"Below 2",
IF(Table1[[#This Row],[Rating]]&lt;3,"2 to 3",
IF(Table1[[#This Row],[Rating]]&lt;4,"3 to 4",
IF(Table1[[#This Row],[Rating]]&lt;=5,"4 to 5",""))))</f>
        <v>Below 2</v>
      </c>
      <c r="U2719" s="3">
        <v>41128</v>
      </c>
      <c r="V2719" t="str">
        <f>_xlfn.XLOOKUP(Table1[[#This Row],[CountryCode]],Table2[Country Code],Table2[Country])</f>
        <v>India</v>
      </c>
      <c r="W27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19">
        <f>_xlfn.XLOOKUP(Table1[[#This Row],[Datekey_Opening]],'Q2 Calendar Table'!A:A,'Q2 Calendar Table'!B:B)</f>
        <v>2012</v>
      </c>
    </row>
    <row r="2720" spans="1:24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t="str">
        <f>IF(Table1[[#This Row],[Rating]]&lt;2,"Below 2",
IF(Table1[[#This Row],[Rating]]&lt;3,"2 to 3",
IF(Table1[[#This Row],[Rating]]&lt;4,"3 to 4",
IF(Table1[[#This Row],[Rating]]&lt;=5,"4 to 5",""))))</f>
        <v>3 to 4</v>
      </c>
      <c r="U2720" s="3">
        <v>42953</v>
      </c>
      <c r="V2720" t="str">
        <f>_xlfn.XLOOKUP(Table1[[#This Row],[CountryCode]],Table2[Country Code],Table2[Country])</f>
        <v>India</v>
      </c>
      <c r="W27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0">
        <f>_xlfn.XLOOKUP(Table1[[#This Row],[Datekey_Opening]],'Q2 Calendar Table'!A:A,'Q2 Calendar Table'!B:B)</f>
        <v>2017</v>
      </c>
    </row>
    <row r="2721" spans="1:24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t="str">
        <f>IF(Table1[[#This Row],[Rating]]&lt;2,"Below 2",
IF(Table1[[#This Row],[Rating]]&lt;3,"2 to 3",
IF(Table1[[#This Row],[Rating]]&lt;4,"3 to 4",
IF(Table1[[#This Row],[Rating]]&lt;=5,"4 to 5",""))))</f>
        <v>3 to 4</v>
      </c>
      <c r="U2721" s="3">
        <v>41146</v>
      </c>
      <c r="V2721" t="str">
        <f>_xlfn.XLOOKUP(Table1[[#This Row],[CountryCode]],Table2[Country Code],Table2[Country])</f>
        <v>India</v>
      </c>
      <c r="W27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1">
        <f>_xlfn.XLOOKUP(Table1[[#This Row],[Datekey_Opening]],'Q2 Calendar Table'!A:A,'Q2 Calendar Table'!B:B)</f>
        <v>2012</v>
      </c>
    </row>
    <row r="2722" spans="1:24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t="str">
        <f>IF(Table1[[#This Row],[Rating]]&lt;2,"Below 2",
IF(Table1[[#This Row],[Rating]]&lt;3,"2 to 3",
IF(Table1[[#This Row],[Rating]]&lt;4,"3 to 4",
IF(Table1[[#This Row],[Rating]]&lt;=5,"4 to 5",""))))</f>
        <v>3 to 4</v>
      </c>
      <c r="U2722" s="3">
        <v>42217</v>
      </c>
      <c r="V2722" t="str">
        <f>_xlfn.XLOOKUP(Table1[[#This Row],[CountryCode]],Table2[Country Code],Table2[Country])</f>
        <v>India</v>
      </c>
      <c r="W27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2">
        <f>_xlfn.XLOOKUP(Table1[[#This Row],[Datekey_Opening]],'Q2 Calendar Table'!A:A,'Q2 Calendar Table'!B:B)</f>
        <v>2015</v>
      </c>
    </row>
    <row r="2723" spans="1:24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t="str">
        <f>IF(Table1[[#This Row],[Rating]]&lt;2,"Below 2",
IF(Table1[[#This Row],[Rating]]&lt;3,"2 to 3",
IF(Table1[[#This Row],[Rating]]&lt;4,"3 to 4",
IF(Table1[[#This Row],[Rating]]&lt;=5,"4 to 5",""))))</f>
        <v>3 to 4</v>
      </c>
      <c r="U2723" s="3">
        <v>41495</v>
      </c>
      <c r="V2723" t="str">
        <f>_xlfn.XLOOKUP(Table1[[#This Row],[CountryCode]],Table2[Country Code],Table2[Country])</f>
        <v>India</v>
      </c>
      <c r="W27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3">
        <f>_xlfn.XLOOKUP(Table1[[#This Row],[Datekey_Opening]],'Q2 Calendar Table'!A:A,'Q2 Calendar Table'!B:B)</f>
        <v>2013</v>
      </c>
    </row>
    <row r="2724" spans="1:24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t="str">
        <f>IF(Table1[[#This Row],[Rating]]&lt;2,"Below 2",
IF(Table1[[#This Row],[Rating]]&lt;3,"2 to 3",
IF(Table1[[#This Row],[Rating]]&lt;4,"3 to 4",
IF(Table1[[#This Row],[Rating]]&lt;=5,"4 to 5",""))))</f>
        <v>3 to 4</v>
      </c>
      <c r="U2724" s="3">
        <v>42239</v>
      </c>
      <c r="V2724" t="str">
        <f>_xlfn.XLOOKUP(Table1[[#This Row],[CountryCode]],Table2[Country Code],Table2[Country])</f>
        <v>India</v>
      </c>
      <c r="W27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4">
        <f>_xlfn.XLOOKUP(Table1[[#This Row],[Datekey_Opening]],'Q2 Calendar Table'!A:A,'Q2 Calendar Table'!B:B)</f>
        <v>2015</v>
      </c>
    </row>
    <row r="2725" spans="1:24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t="str">
        <f>IF(Table1[[#This Row],[Rating]]&lt;2,"Below 2",
IF(Table1[[#This Row],[Rating]]&lt;3,"2 to 3",
IF(Table1[[#This Row],[Rating]]&lt;4,"3 to 4",
IF(Table1[[#This Row],[Rating]]&lt;=5,"4 to 5",""))))</f>
        <v>3 to 4</v>
      </c>
      <c r="U2725" s="3">
        <v>41872</v>
      </c>
      <c r="V2725" t="str">
        <f>_xlfn.XLOOKUP(Table1[[#This Row],[CountryCode]],Table2[Country Code],Table2[Country])</f>
        <v>India</v>
      </c>
      <c r="W27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5">
        <f>_xlfn.XLOOKUP(Table1[[#This Row],[Datekey_Opening]],'Q2 Calendar Table'!A:A,'Q2 Calendar Table'!B:B)</f>
        <v>2014</v>
      </c>
    </row>
    <row r="2726" spans="1:24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t="str">
        <f>IF(Table1[[#This Row],[Rating]]&lt;2,"Below 2",
IF(Table1[[#This Row],[Rating]]&lt;3,"2 to 3",
IF(Table1[[#This Row],[Rating]]&lt;4,"3 to 4",
IF(Table1[[#This Row],[Rating]]&lt;=5,"4 to 5",""))))</f>
        <v>Below 2</v>
      </c>
      <c r="U2726" s="3">
        <v>40748</v>
      </c>
      <c r="V2726" t="str">
        <f>_xlfn.XLOOKUP(Table1[[#This Row],[CountryCode]],Table2[Country Code],Table2[Country])</f>
        <v>India</v>
      </c>
      <c r="W27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6">
        <f>_xlfn.XLOOKUP(Table1[[#This Row],[Datekey_Opening]],'Q2 Calendar Table'!A:A,'Q2 Calendar Table'!B:B)</f>
        <v>2011</v>
      </c>
    </row>
    <row r="2727" spans="1:24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t="str">
        <f>IF(Table1[[#This Row],[Rating]]&lt;2,"Below 2",
IF(Table1[[#This Row],[Rating]]&lt;3,"2 to 3",
IF(Table1[[#This Row],[Rating]]&lt;4,"3 to 4",
IF(Table1[[#This Row],[Rating]]&lt;=5,"4 to 5",""))))</f>
        <v>2 to 3</v>
      </c>
      <c r="U2727" s="3">
        <v>41116</v>
      </c>
      <c r="V2727" t="str">
        <f>_xlfn.XLOOKUP(Table1[[#This Row],[CountryCode]],Table2[Country Code],Table2[Country])</f>
        <v>India</v>
      </c>
      <c r="W27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7">
        <f>_xlfn.XLOOKUP(Table1[[#This Row],[Datekey_Opening]],'Q2 Calendar Table'!A:A,'Q2 Calendar Table'!B:B)</f>
        <v>2012</v>
      </c>
    </row>
    <row r="2728" spans="1:24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t="str">
        <f>IF(Table1[[#This Row],[Rating]]&lt;2,"Below 2",
IF(Table1[[#This Row],[Rating]]&lt;3,"2 to 3",
IF(Table1[[#This Row],[Rating]]&lt;4,"3 to 4",
IF(Table1[[#This Row],[Rating]]&lt;=5,"4 to 5",""))))</f>
        <v>3 to 4</v>
      </c>
      <c r="U2728" s="3">
        <v>43299</v>
      </c>
      <c r="V2728" t="str">
        <f>_xlfn.XLOOKUP(Table1[[#This Row],[CountryCode]],Table2[Country Code],Table2[Country])</f>
        <v>India</v>
      </c>
      <c r="W27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8">
        <f>_xlfn.XLOOKUP(Table1[[#This Row],[Datekey_Opening]],'Q2 Calendar Table'!A:A,'Q2 Calendar Table'!B:B)</f>
        <v>2018</v>
      </c>
    </row>
    <row r="2729" spans="1:24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t="str">
        <f>IF(Table1[[#This Row],[Rating]]&lt;2,"Below 2",
IF(Table1[[#This Row],[Rating]]&lt;3,"2 to 3",
IF(Table1[[#This Row],[Rating]]&lt;4,"3 to 4",
IF(Table1[[#This Row],[Rating]]&lt;=5,"4 to 5",""))))</f>
        <v>4 to 5</v>
      </c>
      <c r="U2729" s="3">
        <v>41091</v>
      </c>
      <c r="V2729" t="str">
        <f>_xlfn.XLOOKUP(Table1[[#This Row],[CountryCode]],Table2[Country Code],Table2[Country])</f>
        <v>India</v>
      </c>
      <c r="W27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29">
        <f>_xlfn.XLOOKUP(Table1[[#This Row],[Datekey_Opening]],'Q2 Calendar Table'!A:A,'Q2 Calendar Table'!B:B)</f>
        <v>2012</v>
      </c>
    </row>
    <row r="2730" spans="1:24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t="str">
        <f>IF(Table1[[#This Row],[Rating]]&lt;2,"Below 2",
IF(Table1[[#This Row],[Rating]]&lt;3,"2 to 3",
IF(Table1[[#This Row],[Rating]]&lt;4,"3 to 4",
IF(Table1[[#This Row],[Rating]]&lt;=5,"4 to 5",""))))</f>
        <v>3 to 4</v>
      </c>
      <c r="U2730" s="3">
        <v>41826</v>
      </c>
      <c r="V2730" t="str">
        <f>_xlfn.XLOOKUP(Table1[[#This Row],[CountryCode]],Table2[Country Code],Table2[Country])</f>
        <v>India</v>
      </c>
      <c r="W27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0">
        <f>_xlfn.XLOOKUP(Table1[[#This Row],[Datekey_Opening]],'Q2 Calendar Table'!A:A,'Q2 Calendar Table'!B:B)</f>
        <v>2014</v>
      </c>
    </row>
    <row r="2731" spans="1:24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t="str">
        <f>IF(Table1[[#This Row],[Rating]]&lt;2,"Below 2",
IF(Table1[[#This Row],[Rating]]&lt;3,"2 to 3",
IF(Table1[[#This Row],[Rating]]&lt;4,"3 to 4",
IF(Table1[[#This Row],[Rating]]&lt;=5,"4 to 5",""))))</f>
        <v>Below 2</v>
      </c>
      <c r="U2731" s="3">
        <v>40735</v>
      </c>
      <c r="V2731" t="str">
        <f>_xlfn.XLOOKUP(Table1[[#This Row],[CountryCode]],Table2[Country Code],Table2[Country])</f>
        <v>India</v>
      </c>
      <c r="W27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1">
        <f>_xlfn.XLOOKUP(Table1[[#This Row],[Datekey_Opening]],'Q2 Calendar Table'!A:A,'Q2 Calendar Table'!B:B)</f>
        <v>2011</v>
      </c>
    </row>
    <row r="2732" spans="1:24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t="str">
        <f>IF(Table1[[#This Row],[Rating]]&lt;2,"Below 2",
IF(Table1[[#This Row],[Rating]]&lt;3,"2 to 3",
IF(Table1[[#This Row],[Rating]]&lt;4,"3 to 4",
IF(Table1[[#This Row],[Rating]]&lt;=5,"4 to 5",""))))</f>
        <v>3 to 4</v>
      </c>
      <c r="U2732" s="3">
        <v>40741</v>
      </c>
      <c r="V2732" t="str">
        <f>_xlfn.XLOOKUP(Table1[[#This Row],[CountryCode]],Table2[Country Code],Table2[Country])</f>
        <v>India</v>
      </c>
      <c r="W27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2">
        <f>_xlfn.XLOOKUP(Table1[[#This Row],[Datekey_Opening]],'Q2 Calendar Table'!A:A,'Q2 Calendar Table'!B:B)</f>
        <v>2011</v>
      </c>
    </row>
    <row r="2733" spans="1:24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t="str">
        <f>IF(Table1[[#This Row],[Rating]]&lt;2,"Below 2",
IF(Table1[[#This Row],[Rating]]&lt;3,"2 to 3",
IF(Table1[[#This Row],[Rating]]&lt;4,"3 to 4",
IF(Table1[[#This Row],[Rating]]&lt;=5,"4 to 5",""))))</f>
        <v>3 to 4</v>
      </c>
      <c r="U2733" s="3">
        <v>40370</v>
      </c>
      <c r="V2733" t="str">
        <f>_xlfn.XLOOKUP(Table1[[#This Row],[CountryCode]],Table2[Country Code],Table2[Country])</f>
        <v>India</v>
      </c>
      <c r="W27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3">
        <f>_xlfn.XLOOKUP(Table1[[#This Row],[Datekey_Opening]],'Q2 Calendar Table'!A:A,'Q2 Calendar Table'!B:B)</f>
        <v>2010</v>
      </c>
    </row>
    <row r="2734" spans="1:24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t="str">
        <f>IF(Table1[[#This Row],[Rating]]&lt;2,"Below 2",
IF(Table1[[#This Row],[Rating]]&lt;3,"2 to 3",
IF(Table1[[#This Row],[Rating]]&lt;4,"3 to 4",
IF(Table1[[#This Row],[Rating]]&lt;=5,"4 to 5",""))))</f>
        <v>3 to 4</v>
      </c>
      <c r="U2734" s="3">
        <v>42938</v>
      </c>
      <c r="V2734" t="str">
        <f>_xlfn.XLOOKUP(Table1[[#This Row],[CountryCode]],Table2[Country Code],Table2[Country])</f>
        <v>India</v>
      </c>
      <c r="W27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4">
        <f>_xlfn.XLOOKUP(Table1[[#This Row],[Datekey_Opening]],'Q2 Calendar Table'!A:A,'Q2 Calendar Table'!B:B)</f>
        <v>2017</v>
      </c>
    </row>
    <row r="2735" spans="1:24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t="str">
        <f>IF(Table1[[#This Row],[Rating]]&lt;2,"Below 2",
IF(Table1[[#This Row],[Rating]]&lt;3,"2 to 3",
IF(Table1[[#This Row],[Rating]]&lt;4,"3 to 4",
IF(Table1[[#This Row],[Rating]]&lt;=5,"4 to 5",""))))</f>
        <v>3 to 4</v>
      </c>
      <c r="U2735" s="3">
        <v>42203</v>
      </c>
      <c r="V2735" t="str">
        <f>_xlfn.XLOOKUP(Table1[[#This Row],[CountryCode]],Table2[Country Code],Table2[Country])</f>
        <v>India</v>
      </c>
      <c r="W27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5">
        <f>_xlfn.XLOOKUP(Table1[[#This Row],[Datekey_Opening]],'Q2 Calendar Table'!A:A,'Q2 Calendar Table'!B:B)</f>
        <v>2015</v>
      </c>
    </row>
    <row r="2736" spans="1:24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t="str">
        <f>IF(Table1[[#This Row],[Rating]]&lt;2,"Below 2",
IF(Table1[[#This Row],[Rating]]&lt;3,"2 to 3",
IF(Table1[[#This Row],[Rating]]&lt;4,"3 to 4",
IF(Table1[[#This Row],[Rating]]&lt;=5,"4 to 5",""))))</f>
        <v>3 to 4</v>
      </c>
      <c r="U2736" s="3">
        <v>40387</v>
      </c>
      <c r="V2736" t="str">
        <f>_xlfn.XLOOKUP(Table1[[#This Row],[CountryCode]],Table2[Country Code],Table2[Country])</f>
        <v>India</v>
      </c>
      <c r="W27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6">
        <f>_xlfn.XLOOKUP(Table1[[#This Row],[Datekey_Opening]],'Q2 Calendar Table'!A:A,'Q2 Calendar Table'!B:B)</f>
        <v>2010</v>
      </c>
    </row>
    <row r="2737" spans="1:24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t="str">
        <f>IF(Table1[[#This Row],[Rating]]&lt;2,"Below 2",
IF(Table1[[#This Row],[Rating]]&lt;3,"2 to 3",
IF(Table1[[#This Row],[Rating]]&lt;4,"3 to 4",
IF(Table1[[#This Row],[Rating]]&lt;=5,"4 to 5",""))))</f>
        <v>3 to 4</v>
      </c>
      <c r="U2737" s="3">
        <v>41461</v>
      </c>
      <c r="V2737" t="str">
        <f>_xlfn.XLOOKUP(Table1[[#This Row],[CountryCode]],Table2[Country Code],Table2[Country])</f>
        <v>India</v>
      </c>
      <c r="W27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7">
        <f>_xlfn.XLOOKUP(Table1[[#This Row],[Datekey_Opening]],'Q2 Calendar Table'!A:A,'Q2 Calendar Table'!B:B)</f>
        <v>2013</v>
      </c>
    </row>
    <row r="2738" spans="1:24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t="str">
        <f>IF(Table1[[#This Row],[Rating]]&lt;2,"Below 2",
IF(Table1[[#This Row],[Rating]]&lt;3,"2 to 3",
IF(Table1[[#This Row],[Rating]]&lt;4,"3 to 4",
IF(Table1[[#This Row],[Rating]]&lt;=5,"4 to 5",""))))</f>
        <v>3 to 4</v>
      </c>
      <c r="U2738" s="3">
        <v>41834</v>
      </c>
      <c r="V2738" t="str">
        <f>_xlfn.XLOOKUP(Table1[[#This Row],[CountryCode]],Table2[Country Code],Table2[Country])</f>
        <v>India</v>
      </c>
      <c r="W27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8">
        <f>_xlfn.XLOOKUP(Table1[[#This Row],[Datekey_Opening]],'Q2 Calendar Table'!A:A,'Q2 Calendar Table'!B:B)</f>
        <v>2014</v>
      </c>
    </row>
    <row r="2739" spans="1:24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t="str">
        <f>IF(Table1[[#This Row],[Rating]]&lt;2,"Below 2",
IF(Table1[[#This Row],[Rating]]&lt;3,"2 to 3",
IF(Table1[[#This Row],[Rating]]&lt;4,"3 to 4",
IF(Table1[[#This Row],[Rating]]&lt;=5,"4 to 5",""))))</f>
        <v>3 to 4</v>
      </c>
      <c r="U2739" s="3">
        <v>41474</v>
      </c>
      <c r="V2739" t="str">
        <f>_xlfn.XLOOKUP(Table1[[#This Row],[CountryCode]],Table2[Country Code],Table2[Country])</f>
        <v>India</v>
      </c>
      <c r="W27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39">
        <f>_xlfn.XLOOKUP(Table1[[#This Row],[Datekey_Opening]],'Q2 Calendar Table'!A:A,'Q2 Calendar Table'!B:B)</f>
        <v>2013</v>
      </c>
    </row>
    <row r="2740" spans="1:24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t="str">
        <f>IF(Table1[[#This Row],[Rating]]&lt;2,"Below 2",
IF(Table1[[#This Row],[Rating]]&lt;3,"2 to 3",
IF(Table1[[#This Row],[Rating]]&lt;4,"3 to 4",
IF(Table1[[#This Row],[Rating]]&lt;=5,"4 to 5",""))))</f>
        <v>3 to 4</v>
      </c>
      <c r="U2740" s="3">
        <v>41848</v>
      </c>
      <c r="V2740" t="str">
        <f>_xlfn.XLOOKUP(Table1[[#This Row],[CountryCode]],Table2[Country Code],Table2[Country])</f>
        <v>India</v>
      </c>
      <c r="W27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0">
        <f>_xlfn.XLOOKUP(Table1[[#This Row],[Datekey_Opening]],'Q2 Calendar Table'!A:A,'Q2 Calendar Table'!B:B)</f>
        <v>2014</v>
      </c>
    </row>
    <row r="2741" spans="1:24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t="str">
        <f>IF(Table1[[#This Row],[Rating]]&lt;2,"Below 2",
IF(Table1[[#This Row],[Rating]]&lt;3,"2 to 3",
IF(Table1[[#This Row],[Rating]]&lt;4,"3 to 4",
IF(Table1[[#This Row],[Rating]]&lt;=5,"4 to 5",""))))</f>
        <v>3 to 4</v>
      </c>
      <c r="U2741" s="3">
        <v>40740</v>
      </c>
      <c r="V2741" t="str">
        <f>_xlfn.XLOOKUP(Table1[[#This Row],[CountryCode]],Table2[Country Code],Table2[Country])</f>
        <v>India</v>
      </c>
      <c r="W27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1">
        <f>_xlfn.XLOOKUP(Table1[[#This Row],[Datekey_Opening]],'Q2 Calendar Table'!A:A,'Q2 Calendar Table'!B:B)</f>
        <v>2011</v>
      </c>
    </row>
    <row r="2742" spans="1:24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t="str">
        <f>IF(Table1[[#This Row],[Rating]]&lt;2,"Below 2",
IF(Table1[[#This Row],[Rating]]&lt;3,"2 to 3",
IF(Table1[[#This Row],[Rating]]&lt;4,"3 to 4",
IF(Table1[[#This Row],[Rating]]&lt;=5,"4 to 5",""))))</f>
        <v>3 to 4</v>
      </c>
      <c r="U2742" s="3">
        <v>42571</v>
      </c>
      <c r="V2742" t="str">
        <f>_xlfn.XLOOKUP(Table1[[#This Row],[CountryCode]],Table2[Country Code],Table2[Country])</f>
        <v>India</v>
      </c>
      <c r="W27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2">
        <f>_xlfn.XLOOKUP(Table1[[#This Row],[Datekey_Opening]],'Q2 Calendar Table'!A:A,'Q2 Calendar Table'!B:B)</f>
        <v>2016</v>
      </c>
    </row>
    <row r="2743" spans="1:24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t="str">
        <f>IF(Table1[[#This Row],[Rating]]&lt;2,"Below 2",
IF(Table1[[#This Row],[Rating]]&lt;3,"2 to 3",
IF(Table1[[#This Row],[Rating]]&lt;4,"3 to 4",
IF(Table1[[#This Row],[Rating]]&lt;=5,"4 to 5",""))))</f>
        <v>3 to 4</v>
      </c>
      <c r="U2743" s="3">
        <v>41100</v>
      </c>
      <c r="V2743" t="str">
        <f>_xlfn.XLOOKUP(Table1[[#This Row],[CountryCode]],Table2[Country Code],Table2[Country])</f>
        <v>India</v>
      </c>
      <c r="W27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3">
        <f>_xlfn.XLOOKUP(Table1[[#This Row],[Datekey_Opening]],'Q2 Calendar Table'!A:A,'Q2 Calendar Table'!B:B)</f>
        <v>2012</v>
      </c>
    </row>
    <row r="2744" spans="1:24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t="str">
        <f>IF(Table1[[#This Row],[Rating]]&lt;2,"Below 2",
IF(Table1[[#This Row],[Rating]]&lt;3,"2 to 3",
IF(Table1[[#This Row],[Rating]]&lt;4,"3 to 4",
IF(Table1[[#This Row],[Rating]]&lt;=5,"4 to 5",""))))</f>
        <v>3 to 4</v>
      </c>
      <c r="U2744" s="3">
        <v>40735</v>
      </c>
      <c r="V2744" t="str">
        <f>_xlfn.XLOOKUP(Table1[[#This Row],[CountryCode]],Table2[Country Code],Table2[Country])</f>
        <v>India</v>
      </c>
      <c r="W27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4">
        <f>_xlfn.XLOOKUP(Table1[[#This Row],[Datekey_Opening]],'Q2 Calendar Table'!A:A,'Q2 Calendar Table'!B:B)</f>
        <v>2011</v>
      </c>
    </row>
    <row r="2745" spans="1:24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t="str">
        <f>IF(Table1[[#This Row],[Rating]]&lt;2,"Below 2",
IF(Table1[[#This Row],[Rating]]&lt;3,"2 to 3",
IF(Table1[[#This Row],[Rating]]&lt;4,"3 to 4",
IF(Table1[[#This Row],[Rating]]&lt;=5,"4 to 5",""))))</f>
        <v>4 to 5</v>
      </c>
      <c r="U2745" s="3">
        <v>42202</v>
      </c>
      <c r="V2745" t="str">
        <f>_xlfn.XLOOKUP(Table1[[#This Row],[CountryCode]],Table2[Country Code],Table2[Country])</f>
        <v>India</v>
      </c>
      <c r="W27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5">
        <f>_xlfn.XLOOKUP(Table1[[#This Row],[Datekey_Opening]],'Q2 Calendar Table'!A:A,'Q2 Calendar Table'!B:B)</f>
        <v>2015</v>
      </c>
    </row>
    <row r="2746" spans="1:24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t="str">
        <f>IF(Table1[[#This Row],[Rating]]&lt;2,"Below 2",
IF(Table1[[#This Row],[Rating]]&lt;3,"2 to 3",
IF(Table1[[#This Row],[Rating]]&lt;4,"3 to 4",
IF(Table1[[#This Row],[Rating]]&lt;=5,"4 to 5",""))))</f>
        <v>3 to 4</v>
      </c>
      <c r="U2746" s="3">
        <v>40379</v>
      </c>
      <c r="V2746" t="str">
        <f>_xlfn.XLOOKUP(Table1[[#This Row],[CountryCode]],Table2[Country Code],Table2[Country])</f>
        <v>India</v>
      </c>
      <c r="W27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6">
        <f>_xlfn.XLOOKUP(Table1[[#This Row],[Datekey_Opening]],'Q2 Calendar Table'!A:A,'Q2 Calendar Table'!B:B)</f>
        <v>2010</v>
      </c>
    </row>
    <row r="2747" spans="1:24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t="str">
        <f>IF(Table1[[#This Row],[Rating]]&lt;2,"Below 2",
IF(Table1[[#This Row],[Rating]]&lt;3,"2 to 3",
IF(Table1[[#This Row],[Rating]]&lt;4,"3 to 4",
IF(Table1[[#This Row],[Rating]]&lt;=5,"4 to 5",""))))</f>
        <v>Below 2</v>
      </c>
      <c r="U2747" s="3">
        <v>42196</v>
      </c>
      <c r="V2747" t="str">
        <f>_xlfn.XLOOKUP(Table1[[#This Row],[CountryCode]],Table2[Country Code],Table2[Country])</f>
        <v>India</v>
      </c>
      <c r="W27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7">
        <f>_xlfn.XLOOKUP(Table1[[#This Row],[Datekey_Opening]],'Q2 Calendar Table'!A:A,'Q2 Calendar Table'!B:B)</f>
        <v>2015</v>
      </c>
    </row>
    <row r="2748" spans="1:24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t="str">
        <f>IF(Table1[[#This Row],[Rating]]&lt;2,"Below 2",
IF(Table1[[#This Row],[Rating]]&lt;3,"2 to 3",
IF(Table1[[#This Row],[Rating]]&lt;4,"3 to 4",
IF(Table1[[#This Row],[Rating]]&lt;=5,"4 to 5",""))))</f>
        <v>2 to 3</v>
      </c>
      <c r="U2748" s="3">
        <v>43286</v>
      </c>
      <c r="V2748" t="str">
        <f>_xlfn.XLOOKUP(Table1[[#This Row],[CountryCode]],Table2[Country Code],Table2[Country])</f>
        <v>India</v>
      </c>
      <c r="W27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8">
        <f>_xlfn.XLOOKUP(Table1[[#This Row],[Datekey_Opening]],'Q2 Calendar Table'!A:A,'Q2 Calendar Table'!B:B)</f>
        <v>2018</v>
      </c>
    </row>
    <row r="2749" spans="1:24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t="str">
        <f>IF(Table1[[#This Row],[Rating]]&lt;2,"Below 2",
IF(Table1[[#This Row],[Rating]]&lt;3,"2 to 3",
IF(Table1[[#This Row],[Rating]]&lt;4,"3 to 4",
IF(Table1[[#This Row],[Rating]]&lt;=5,"4 to 5",""))))</f>
        <v>3 to 4</v>
      </c>
      <c r="U2749" s="3">
        <v>42523</v>
      </c>
      <c r="V2749" t="str">
        <f>_xlfn.XLOOKUP(Table1[[#This Row],[CountryCode]],Table2[Country Code],Table2[Country])</f>
        <v>India</v>
      </c>
      <c r="W27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49">
        <f>_xlfn.XLOOKUP(Table1[[#This Row],[Datekey_Opening]],'Q2 Calendar Table'!A:A,'Q2 Calendar Table'!B:B)</f>
        <v>2016</v>
      </c>
    </row>
    <row r="2750" spans="1:24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t="str">
        <f>IF(Table1[[#This Row],[Rating]]&lt;2,"Below 2",
IF(Table1[[#This Row],[Rating]]&lt;3,"2 to 3",
IF(Table1[[#This Row],[Rating]]&lt;4,"3 to 4",
IF(Table1[[#This Row],[Rating]]&lt;=5,"4 to 5",""))))</f>
        <v>Below 2</v>
      </c>
      <c r="U2750" s="3">
        <v>43277</v>
      </c>
      <c r="V2750" t="str">
        <f>_xlfn.XLOOKUP(Table1[[#This Row],[CountryCode]],Table2[Country Code],Table2[Country])</f>
        <v>India</v>
      </c>
      <c r="W27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0">
        <f>_xlfn.XLOOKUP(Table1[[#This Row],[Datekey_Opening]],'Q2 Calendar Table'!A:A,'Q2 Calendar Table'!B:B)</f>
        <v>2018</v>
      </c>
    </row>
    <row r="2751" spans="1:24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t="str">
        <f>IF(Table1[[#This Row],[Rating]]&lt;2,"Below 2",
IF(Table1[[#This Row],[Rating]]&lt;3,"2 to 3",
IF(Table1[[#This Row],[Rating]]&lt;4,"3 to 4",
IF(Table1[[#This Row],[Rating]]&lt;=5,"4 to 5",""))))</f>
        <v>3 to 4</v>
      </c>
      <c r="U2751" s="3">
        <v>41439</v>
      </c>
      <c r="V2751" t="str">
        <f>_xlfn.XLOOKUP(Table1[[#This Row],[CountryCode]],Table2[Country Code],Table2[Country])</f>
        <v>India</v>
      </c>
      <c r="W27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1">
        <f>_xlfn.XLOOKUP(Table1[[#This Row],[Datekey_Opening]],'Q2 Calendar Table'!A:A,'Q2 Calendar Table'!B:B)</f>
        <v>2013</v>
      </c>
    </row>
    <row r="2752" spans="1:24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t="str">
        <f>IF(Table1[[#This Row],[Rating]]&lt;2,"Below 2",
IF(Table1[[#This Row],[Rating]]&lt;3,"2 to 3",
IF(Table1[[#This Row],[Rating]]&lt;4,"3 to 4",
IF(Table1[[#This Row],[Rating]]&lt;=5,"4 to 5",""))))</f>
        <v>3 to 4</v>
      </c>
      <c r="U2752" s="3">
        <v>40334</v>
      </c>
      <c r="V2752" t="str">
        <f>_xlfn.XLOOKUP(Table1[[#This Row],[CountryCode]],Table2[Country Code],Table2[Country])</f>
        <v>India</v>
      </c>
      <c r="W27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2">
        <f>_xlfn.XLOOKUP(Table1[[#This Row],[Datekey_Opening]],'Q2 Calendar Table'!A:A,'Q2 Calendar Table'!B:B)</f>
        <v>2010</v>
      </c>
    </row>
    <row r="2753" spans="1:24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t="str">
        <f>IF(Table1[[#This Row],[Rating]]&lt;2,"Below 2",
IF(Table1[[#This Row],[Rating]]&lt;3,"2 to 3",
IF(Table1[[#This Row],[Rating]]&lt;4,"3 to 4",
IF(Table1[[#This Row],[Rating]]&lt;=5,"4 to 5",""))))</f>
        <v>3 to 4</v>
      </c>
      <c r="U2753" s="3">
        <v>42528</v>
      </c>
      <c r="V2753" t="str">
        <f>_xlfn.XLOOKUP(Table1[[#This Row],[CountryCode]],Table2[Country Code],Table2[Country])</f>
        <v>India</v>
      </c>
      <c r="W27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3">
        <f>_xlfn.XLOOKUP(Table1[[#This Row],[Datekey_Opening]],'Q2 Calendar Table'!A:A,'Q2 Calendar Table'!B:B)</f>
        <v>2016</v>
      </c>
    </row>
    <row r="2754" spans="1:24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t="str">
        <f>IF(Table1[[#This Row],[Rating]]&lt;2,"Below 2",
IF(Table1[[#This Row],[Rating]]&lt;3,"2 to 3",
IF(Table1[[#This Row],[Rating]]&lt;4,"3 to 4",
IF(Table1[[#This Row],[Rating]]&lt;=5,"4 to 5",""))))</f>
        <v>3 to 4</v>
      </c>
      <c r="U2754" s="3">
        <v>42914</v>
      </c>
      <c r="V2754" t="str">
        <f>_xlfn.XLOOKUP(Table1[[#This Row],[CountryCode]],Table2[Country Code],Table2[Country])</f>
        <v>India</v>
      </c>
      <c r="W27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4">
        <f>_xlfn.XLOOKUP(Table1[[#This Row],[Datekey_Opening]],'Q2 Calendar Table'!A:A,'Q2 Calendar Table'!B:B)</f>
        <v>2017</v>
      </c>
    </row>
    <row r="2755" spans="1:24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t="str">
        <f>IF(Table1[[#This Row],[Rating]]&lt;2,"Below 2",
IF(Table1[[#This Row],[Rating]]&lt;3,"2 to 3",
IF(Table1[[#This Row],[Rating]]&lt;4,"3 to 4",
IF(Table1[[#This Row],[Rating]]&lt;=5,"4 to 5",""))))</f>
        <v>3 to 4</v>
      </c>
      <c r="U2755" s="3">
        <v>41432</v>
      </c>
      <c r="V2755" t="str">
        <f>_xlfn.XLOOKUP(Table1[[#This Row],[CountryCode]],Table2[Country Code],Table2[Country])</f>
        <v>India</v>
      </c>
      <c r="W27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5">
        <f>_xlfn.XLOOKUP(Table1[[#This Row],[Datekey_Opening]],'Q2 Calendar Table'!A:A,'Q2 Calendar Table'!B:B)</f>
        <v>2013</v>
      </c>
    </row>
    <row r="2756" spans="1:24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t="str">
        <f>IF(Table1[[#This Row],[Rating]]&lt;2,"Below 2",
IF(Table1[[#This Row],[Rating]]&lt;3,"2 to 3",
IF(Table1[[#This Row],[Rating]]&lt;4,"3 to 4",
IF(Table1[[#This Row],[Rating]]&lt;=5,"4 to 5",""))))</f>
        <v>2 to 3</v>
      </c>
      <c r="U2756" s="3">
        <v>42177</v>
      </c>
      <c r="V2756" t="str">
        <f>_xlfn.XLOOKUP(Table1[[#This Row],[CountryCode]],Table2[Country Code],Table2[Country])</f>
        <v>India</v>
      </c>
      <c r="W27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6">
        <f>_xlfn.XLOOKUP(Table1[[#This Row],[Datekey_Opening]],'Q2 Calendar Table'!A:A,'Q2 Calendar Table'!B:B)</f>
        <v>2015</v>
      </c>
    </row>
    <row r="2757" spans="1:24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t="str">
        <f>IF(Table1[[#This Row],[Rating]]&lt;2,"Below 2",
IF(Table1[[#This Row],[Rating]]&lt;3,"2 to 3",
IF(Table1[[#This Row],[Rating]]&lt;4,"3 to 4",
IF(Table1[[#This Row],[Rating]]&lt;=5,"4 to 5",""))))</f>
        <v>Below 2</v>
      </c>
      <c r="U2757" s="3">
        <v>41797</v>
      </c>
      <c r="V2757" t="str">
        <f>_xlfn.XLOOKUP(Table1[[#This Row],[CountryCode]],Table2[Country Code],Table2[Country])</f>
        <v>India</v>
      </c>
      <c r="W27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7">
        <f>_xlfn.XLOOKUP(Table1[[#This Row],[Datekey_Opening]],'Q2 Calendar Table'!A:A,'Q2 Calendar Table'!B:B)</f>
        <v>2014</v>
      </c>
    </row>
    <row r="2758" spans="1:24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t="str">
        <f>IF(Table1[[#This Row],[Rating]]&lt;2,"Below 2",
IF(Table1[[#This Row],[Rating]]&lt;3,"2 to 3",
IF(Table1[[#This Row],[Rating]]&lt;4,"3 to 4",
IF(Table1[[#This Row],[Rating]]&lt;=5,"4 to 5",""))))</f>
        <v>3 to 4</v>
      </c>
      <c r="U2758" s="3">
        <v>41434</v>
      </c>
      <c r="V2758" t="str">
        <f>_xlfn.XLOOKUP(Table1[[#This Row],[CountryCode]],Table2[Country Code],Table2[Country])</f>
        <v>India</v>
      </c>
      <c r="W27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8">
        <f>_xlfn.XLOOKUP(Table1[[#This Row],[Datekey_Opening]],'Q2 Calendar Table'!A:A,'Q2 Calendar Table'!B:B)</f>
        <v>2013</v>
      </c>
    </row>
    <row r="2759" spans="1:24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t="str">
        <f>IF(Table1[[#This Row],[Rating]]&lt;2,"Below 2",
IF(Table1[[#This Row],[Rating]]&lt;3,"2 to 3",
IF(Table1[[#This Row],[Rating]]&lt;4,"3 to 4",
IF(Table1[[#This Row],[Rating]]&lt;=5,"4 to 5",""))))</f>
        <v>2 to 3</v>
      </c>
      <c r="U2759" s="3">
        <v>42533</v>
      </c>
      <c r="V2759" t="str">
        <f>_xlfn.XLOOKUP(Table1[[#This Row],[CountryCode]],Table2[Country Code],Table2[Country])</f>
        <v>India</v>
      </c>
      <c r="W27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59">
        <f>_xlfn.XLOOKUP(Table1[[#This Row],[Datekey_Opening]],'Q2 Calendar Table'!A:A,'Q2 Calendar Table'!B:B)</f>
        <v>2016</v>
      </c>
    </row>
    <row r="2760" spans="1:24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t="str">
        <f>IF(Table1[[#This Row],[Rating]]&lt;2,"Below 2",
IF(Table1[[#This Row],[Rating]]&lt;3,"2 to 3",
IF(Table1[[#This Row],[Rating]]&lt;4,"3 to 4",
IF(Table1[[#This Row],[Rating]]&lt;=5,"4 to 5",""))))</f>
        <v>3 to 4</v>
      </c>
      <c r="U2760" s="3">
        <v>41447</v>
      </c>
      <c r="V2760" t="str">
        <f>_xlfn.XLOOKUP(Table1[[#This Row],[CountryCode]],Table2[Country Code],Table2[Country])</f>
        <v>India</v>
      </c>
      <c r="W27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0">
        <f>_xlfn.XLOOKUP(Table1[[#This Row],[Datekey_Opening]],'Q2 Calendar Table'!A:A,'Q2 Calendar Table'!B:B)</f>
        <v>2013</v>
      </c>
    </row>
    <row r="2761" spans="1:24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t="str">
        <f>IF(Table1[[#This Row],[Rating]]&lt;2,"Below 2",
IF(Table1[[#This Row],[Rating]]&lt;3,"2 to 3",
IF(Table1[[#This Row],[Rating]]&lt;4,"3 to 4",
IF(Table1[[#This Row],[Rating]]&lt;=5,"4 to 5",""))))</f>
        <v>3 to 4</v>
      </c>
      <c r="U2761" s="3">
        <v>43264</v>
      </c>
      <c r="V2761" t="str">
        <f>_xlfn.XLOOKUP(Table1[[#This Row],[CountryCode]],Table2[Country Code],Table2[Country])</f>
        <v>India</v>
      </c>
      <c r="W27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1">
        <f>_xlfn.XLOOKUP(Table1[[#This Row],[Datekey_Opening]],'Q2 Calendar Table'!A:A,'Q2 Calendar Table'!B:B)</f>
        <v>2018</v>
      </c>
    </row>
    <row r="2762" spans="1:24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t="str">
        <f>IF(Table1[[#This Row],[Rating]]&lt;2,"Below 2",
IF(Table1[[#This Row],[Rating]]&lt;3,"2 to 3",
IF(Table1[[#This Row],[Rating]]&lt;4,"3 to 4",
IF(Table1[[#This Row],[Rating]]&lt;=5,"4 to 5",""))))</f>
        <v>Below 2</v>
      </c>
      <c r="U2762" s="3">
        <v>42549</v>
      </c>
      <c r="V2762" t="str">
        <f>_xlfn.XLOOKUP(Table1[[#This Row],[CountryCode]],Table2[Country Code],Table2[Country])</f>
        <v>India</v>
      </c>
      <c r="W27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2">
        <f>_xlfn.XLOOKUP(Table1[[#This Row],[Datekey_Opening]],'Q2 Calendar Table'!A:A,'Q2 Calendar Table'!B:B)</f>
        <v>2016</v>
      </c>
    </row>
    <row r="2763" spans="1:24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t="str">
        <f>IF(Table1[[#This Row],[Rating]]&lt;2,"Below 2",
IF(Table1[[#This Row],[Rating]]&lt;3,"2 to 3",
IF(Table1[[#This Row],[Rating]]&lt;4,"3 to 4",
IF(Table1[[#This Row],[Rating]]&lt;=5,"4 to 5",""))))</f>
        <v>Below 2</v>
      </c>
      <c r="U2763" s="3">
        <v>42507</v>
      </c>
      <c r="V2763" t="str">
        <f>_xlfn.XLOOKUP(Table1[[#This Row],[CountryCode]],Table2[Country Code],Table2[Country])</f>
        <v>India</v>
      </c>
      <c r="W27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3">
        <f>_xlfn.XLOOKUP(Table1[[#This Row],[Datekey_Opening]],'Q2 Calendar Table'!A:A,'Q2 Calendar Table'!B:B)</f>
        <v>2016</v>
      </c>
    </row>
    <row r="2764" spans="1:24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t="str">
        <f>IF(Table1[[#This Row],[Rating]]&lt;2,"Below 2",
IF(Table1[[#This Row],[Rating]]&lt;3,"2 to 3",
IF(Table1[[#This Row],[Rating]]&lt;4,"3 to 4",
IF(Table1[[#This Row],[Rating]]&lt;=5,"4 to 5",""))))</f>
        <v>2 to 3</v>
      </c>
      <c r="U2764" s="3">
        <v>41407</v>
      </c>
      <c r="V2764" t="str">
        <f>_xlfn.XLOOKUP(Table1[[#This Row],[CountryCode]],Table2[Country Code],Table2[Country])</f>
        <v>India</v>
      </c>
      <c r="W27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4">
        <f>_xlfn.XLOOKUP(Table1[[#This Row],[Datekey_Opening]],'Q2 Calendar Table'!A:A,'Q2 Calendar Table'!B:B)</f>
        <v>2013</v>
      </c>
    </row>
    <row r="2765" spans="1:24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t="str">
        <f>IF(Table1[[#This Row],[Rating]]&lt;2,"Below 2",
IF(Table1[[#This Row],[Rating]]&lt;3,"2 to 3",
IF(Table1[[#This Row],[Rating]]&lt;4,"3 to 4",
IF(Table1[[#This Row],[Rating]]&lt;=5,"4 to 5",""))))</f>
        <v>3 to 4</v>
      </c>
      <c r="U2765" s="3">
        <v>42516</v>
      </c>
      <c r="V2765" t="str">
        <f>_xlfn.XLOOKUP(Table1[[#This Row],[CountryCode]],Table2[Country Code],Table2[Country])</f>
        <v>India</v>
      </c>
      <c r="W27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5">
        <f>_xlfn.XLOOKUP(Table1[[#This Row],[Datekey_Opening]],'Q2 Calendar Table'!A:A,'Q2 Calendar Table'!B:B)</f>
        <v>2016</v>
      </c>
    </row>
    <row r="2766" spans="1:24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t="str">
        <f>IF(Table1[[#This Row],[Rating]]&lt;2,"Below 2",
IF(Table1[[#This Row],[Rating]]&lt;3,"2 to 3",
IF(Table1[[#This Row],[Rating]]&lt;4,"3 to 4",
IF(Table1[[#This Row],[Rating]]&lt;=5,"4 to 5",""))))</f>
        <v>Below 2</v>
      </c>
      <c r="U2766" s="3">
        <v>40307</v>
      </c>
      <c r="V2766" t="str">
        <f>_xlfn.XLOOKUP(Table1[[#This Row],[CountryCode]],Table2[Country Code],Table2[Country])</f>
        <v>India</v>
      </c>
      <c r="W27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6">
        <f>_xlfn.XLOOKUP(Table1[[#This Row],[Datekey_Opening]],'Q2 Calendar Table'!A:A,'Q2 Calendar Table'!B:B)</f>
        <v>2010</v>
      </c>
    </row>
    <row r="2767" spans="1:24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t="str">
        <f>IF(Table1[[#This Row],[Rating]]&lt;2,"Below 2",
IF(Table1[[#This Row],[Rating]]&lt;3,"2 to 3",
IF(Table1[[#This Row],[Rating]]&lt;4,"3 to 4",
IF(Table1[[#This Row],[Rating]]&lt;=5,"4 to 5",""))))</f>
        <v>3 to 4</v>
      </c>
      <c r="U2767" s="3">
        <v>43233</v>
      </c>
      <c r="V2767" t="str">
        <f>_xlfn.XLOOKUP(Table1[[#This Row],[CountryCode]],Table2[Country Code],Table2[Country])</f>
        <v>India</v>
      </c>
      <c r="W27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7">
        <f>_xlfn.XLOOKUP(Table1[[#This Row],[Datekey_Opening]],'Q2 Calendar Table'!A:A,'Q2 Calendar Table'!B:B)</f>
        <v>2018</v>
      </c>
    </row>
    <row r="2768" spans="1:24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t="str">
        <f>IF(Table1[[#This Row],[Rating]]&lt;2,"Below 2",
IF(Table1[[#This Row],[Rating]]&lt;3,"2 to 3",
IF(Table1[[#This Row],[Rating]]&lt;4,"3 to 4",
IF(Table1[[#This Row],[Rating]]&lt;=5,"4 to 5",""))))</f>
        <v>3 to 4</v>
      </c>
      <c r="U2768" s="3">
        <v>40323</v>
      </c>
      <c r="V2768" t="str">
        <f>_xlfn.XLOOKUP(Table1[[#This Row],[CountryCode]],Table2[Country Code],Table2[Country])</f>
        <v>India</v>
      </c>
      <c r="W27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8">
        <f>_xlfn.XLOOKUP(Table1[[#This Row],[Datekey_Opening]],'Q2 Calendar Table'!A:A,'Q2 Calendar Table'!B:B)</f>
        <v>2010</v>
      </c>
    </row>
    <row r="2769" spans="1:24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t="str">
        <f>IF(Table1[[#This Row],[Rating]]&lt;2,"Below 2",
IF(Table1[[#This Row],[Rating]]&lt;3,"2 to 3",
IF(Table1[[#This Row],[Rating]]&lt;4,"3 to 4",
IF(Table1[[#This Row],[Rating]]&lt;=5,"4 to 5",""))))</f>
        <v>2 to 3</v>
      </c>
      <c r="U2769" s="3">
        <v>42138</v>
      </c>
      <c r="V2769" t="str">
        <f>_xlfn.XLOOKUP(Table1[[#This Row],[CountryCode]],Table2[Country Code],Table2[Country])</f>
        <v>India</v>
      </c>
      <c r="W27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69">
        <f>_xlfn.XLOOKUP(Table1[[#This Row],[Datekey_Opening]],'Q2 Calendar Table'!A:A,'Q2 Calendar Table'!B:B)</f>
        <v>2015</v>
      </c>
    </row>
    <row r="2770" spans="1:24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t="str">
        <f>IF(Table1[[#This Row],[Rating]]&lt;2,"Below 2",
IF(Table1[[#This Row],[Rating]]&lt;3,"2 to 3",
IF(Table1[[#This Row],[Rating]]&lt;4,"3 to 4",
IF(Table1[[#This Row],[Rating]]&lt;=5,"4 to 5",""))))</f>
        <v>2 to 3</v>
      </c>
      <c r="U2770" s="3">
        <v>42146</v>
      </c>
      <c r="V2770" t="str">
        <f>_xlfn.XLOOKUP(Table1[[#This Row],[CountryCode]],Table2[Country Code],Table2[Country])</f>
        <v>India</v>
      </c>
      <c r="W27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0">
        <f>_xlfn.XLOOKUP(Table1[[#This Row],[Datekey_Opening]],'Q2 Calendar Table'!A:A,'Q2 Calendar Table'!B:B)</f>
        <v>2015</v>
      </c>
    </row>
    <row r="2771" spans="1:24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t="str">
        <f>IF(Table1[[#This Row],[Rating]]&lt;2,"Below 2",
IF(Table1[[#This Row],[Rating]]&lt;3,"2 to 3",
IF(Table1[[#This Row],[Rating]]&lt;4,"3 to 4",
IF(Table1[[#This Row],[Rating]]&lt;=5,"4 to 5",""))))</f>
        <v>2 to 3</v>
      </c>
      <c r="U2771" s="3">
        <v>41422</v>
      </c>
      <c r="V2771" t="str">
        <f>_xlfn.XLOOKUP(Table1[[#This Row],[CountryCode]],Table2[Country Code],Table2[Country])</f>
        <v>India</v>
      </c>
      <c r="W27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1">
        <f>_xlfn.XLOOKUP(Table1[[#This Row],[Datekey_Opening]],'Q2 Calendar Table'!A:A,'Q2 Calendar Table'!B:B)</f>
        <v>2013</v>
      </c>
    </row>
    <row r="2772" spans="1:24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t="str">
        <f>IF(Table1[[#This Row],[Rating]]&lt;2,"Below 2",
IF(Table1[[#This Row],[Rating]]&lt;3,"2 to 3",
IF(Table1[[#This Row],[Rating]]&lt;4,"3 to 4",
IF(Table1[[#This Row],[Rating]]&lt;=5,"4 to 5",""))))</f>
        <v>3 to 4</v>
      </c>
      <c r="U2772" s="3">
        <v>43222</v>
      </c>
      <c r="V2772" t="str">
        <f>_xlfn.XLOOKUP(Table1[[#This Row],[CountryCode]],Table2[Country Code],Table2[Country])</f>
        <v>India</v>
      </c>
      <c r="W27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2">
        <f>_xlfn.XLOOKUP(Table1[[#This Row],[Datekey_Opening]],'Q2 Calendar Table'!A:A,'Q2 Calendar Table'!B:B)</f>
        <v>2018</v>
      </c>
    </row>
    <row r="2773" spans="1:24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t="str">
        <f>IF(Table1[[#This Row],[Rating]]&lt;2,"Below 2",
IF(Table1[[#This Row],[Rating]]&lt;3,"2 to 3",
IF(Table1[[#This Row],[Rating]]&lt;4,"3 to 4",
IF(Table1[[#This Row],[Rating]]&lt;=5,"4 to 5",""))))</f>
        <v>Below 2</v>
      </c>
      <c r="U2773" s="3">
        <v>43228</v>
      </c>
      <c r="V2773" t="str">
        <f>_xlfn.XLOOKUP(Table1[[#This Row],[CountryCode]],Table2[Country Code],Table2[Country])</f>
        <v>India</v>
      </c>
      <c r="W27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3">
        <f>_xlfn.XLOOKUP(Table1[[#This Row],[Datekey_Opening]],'Q2 Calendar Table'!A:A,'Q2 Calendar Table'!B:B)</f>
        <v>2018</v>
      </c>
    </row>
    <row r="2774" spans="1:24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t="str">
        <f>IF(Table1[[#This Row],[Rating]]&lt;2,"Below 2",
IF(Table1[[#This Row],[Rating]]&lt;3,"2 to 3",
IF(Table1[[#This Row],[Rating]]&lt;4,"3 to 4",
IF(Table1[[#This Row],[Rating]]&lt;=5,"4 to 5",""))))</f>
        <v>3 to 4</v>
      </c>
      <c r="U2774" s="3">
        <v>41420</v>
      </c>
      <c r="V2774" t="str">
        <f>_xlfn.XLOOKUP(Table1[[#This Row],[CountryCode]],Table2[Country Code],Table2[Country])</f>
        <v>India</v>
      </c>
      <c r="W27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4">
        <f>_xlfn.XLOOKUP(Table1[[#This Row],[Datekey_Opening]],'Q2 Calendar Table'!A:A,'Q2 Calendar Table'!B:B)</f>
        <v>2013</v>
      </c>
    </row>
    <row r="2775" spans="1:24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t="str">
        <f>IF(Table1[[#This Row],[Rating]]&lt;2,"Below 2",
IF(Table1[[#This Row],[Rating]]&lt;3,"2 to 3",
IF(Table1[[#This Row],[Rating]]&lt;4,"3 to 4",
IF(Table1[[#This Row],[Rating]]&lt;=5,"4 to 5",""))))</f>
        <v>Below 2</v>
      </c>
      <c r="U2775" s="3">
        <v>40322</v>
      </c>
      <c r="V2775" t="str">
        <f>_xlfn.XLOOKUP(Table1[[#This Row],[CountryCode]],Table2[Country Code],Table2[Country])</f>
        <v>India</v>
      </c>
      <c r="W27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5">
        <f>_xlfn.XLOOKUP(Table1[[#This Row],[Datekey_Opening]],'Q2 Calendar Table'!A:A,'Q2 Calendar Table'!B:B)</f>
        <v>2010</v>
      </c>
    </row>
    <row r="2776" spans="1:24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t="str">
        <f>IF(Table1[[#This Row],[Rating]]&lt;2,"Below 2",
IF(Table1[[#This Row],[Rating]]&lt;3,"2 to 3",
IF(Table1[[#This Row],[Rating]]&lt;4,"3 to 4",
IF(Table1[[#This Row],[Rating]]&lt;=5,"4 to 5",""))))</f>
        <v>3 to 4</v>
      </c>
      <c r="U2776" s="3">
        <v>41416</v>
      </c>
      <c r="V2776" t="str">
        <f>_xlfn.XLOOKUP(Table1[[#This Row],[CountryCode]],Table2[Country Code],Table2[Country])</f>
        <v>India</v>
      </c>
      <c r="W27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6">
        <f>_xlfn.XLOOKUP(Table1[[#This Row],[Datekey_Opening]],'Q2 Calendar Table'!A:A,'Q2 Calendar Table'!B:B)</f>
        <v>2013</v>
      </c>
    </row>
    <row r="2777" spans="1:24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t="str">
        <f>IF(Table1[[#This Row],[Rating]]&lt;2,"Below 2",
IF(Table1[[#This Row],[Rating]]&lt;3,"2 to 3",
IF(Table1[[#This Row],[Rating]]&lt;4,"3 to 4",
IF(Table1[[#This Row],[Rating]]&lt;=5,"4 to 5",""))))</f>
        <v>3 to 4</v>
      </c>
      <c r="U2777" s="3">
        <v>40302</v>
      </c>
      <c r="V2777" t="str">
        <f>_xlfn.XLOOKUP(Table1[[#This Row],[CountryCode]],Table2[Country Code],Table2[Country])</f>
        <v>India</v>
      </c>
      <c r="W27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7">
        <f>_xlfn.XLOOKUP(Table1[[#This Row],[Datekey_Opening]],'Q2 Calendar Table'!A:A,'Q2 Calendar Table'!B:B)</f>
        <v>2010</v>
      </c>
    </row>
    <row r="2778" spans="1:24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t="str">
        <f>IF(Table1[[#This Row],[Rating]]&lt;2,"Below 2",
IF(Table1[[#This Row],[Rating]]&lt;3,"2 to 3",
IF(Table1[[#This Row],[Rating]]&lt;4,"3 to 4",
IF(Table1[[#This Row],[Rating]]&lt;=5,"4 to 5",""))))</f>
        <v>Below 2</v>
      </c>
      <c r="U2778" s="3">
        <v>42505</v>
      </c>
      <c r="V2778" t="str">
        <f>_xlfn.XLOOKUP(Table1[[#This Row],[CountryCode]],Table2[Country Code],Table2[Country])</f>
        <v>India</v>
      </c>
      <c r="W27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8">
        <f>_xlfn.XLOOKUP(Table1[[#This Row],[Datekey_Opening]],'Q2 Calendar Table'!A:A,'Q2 Calendar Table'!B:B)</f>
        <v>2016</v>
      </c>
    </row>
    <row r="2779" spans="1:24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t="str">
        <f>IF(Table1[[#This Row],[Rating]]&lt;2,"Below 2",
IF(Table1[[#This Row],[Rating]]&lt;3,"2 to 3",
IF(Table1[[#This Row],[Rating]]&lt;4,"3 to 4",
IF(Table1[[#This Row],[Rating]]&lt;=5,"4 to 5",""))))</f>
        <v>3 to 4</v>
      </c>
      <c r="U2779" s="3">
        <v>40316</v>
      </c>
      <c r="V2779" t="str">
        <f>_xlfn.XLOOKUP(Table1[[#This Row],[CountryCode]],Table2[Country Code],Table2[Country])</f>
        <v>India</v>
      </c>
      <c r="W27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79">
        <f>_xlfn.XLOOKUP(Table1[[#This Row],[Datekey_Opening]],'Q2 Calendar Table'!A:A,'Q2 Calendar Table'!B:B)</f>
        <v>2010</v>
      </c>
    </row>
    <row r="2780" spans="1:24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t="str">
        <f>IF(Table1[[#This Row],[Rating]]&lt;2,"Below 2",
IF(Table1[[#This Row],[Rating]]&lt;3,"2 to 3",
IF(Table1[[#This Row],[Rating]]&lt;4,"3 to 4",
IF(Table1[[#This Row],[Rating]]&lt;=5,"4 to 5",""))))</f>
        <v>3 to 4</v>
      </c>
      <c r="U2780" s="3">
        <v>40320</v>
      </c>
      <c r="V2780" t="str">
        <f>_xlfn.XLOOKUP(Table1[[#This Row],[CountryCode]],Table2[Country Code],Table2[Country])</f>
        <v>India</v>
      </c>
      <c r="W27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0">
        <f>_xlfn.XLOOKUP(Table1[[#This Row],[Datekey_Opening]],'Q2 Calendar Table'!A:A,'Q2 Calendar Table'!B:B)</f>
        <v>2010</v>
      </c>
    </row>
    <row r="2781" spans="1:24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t="str">
        <f>IF(Table1[[#This Row],[Rating]]&lt;2,"Below 2",
IF(Table1[[#This Row],[Rating]]&lt;3,"2 to 3",
IF(Table1[[#This Row],[Rating]]&lt;4,"3 to 4",
IF(Table1[[#This Row],[Rating]]&lt;=5,"4 to 5",""))))</f>
        <v>Below 2</v>
      </c>
      <c r="U2781" s="3">
        <v>41017</v>
      </c>
      <c r="V2781" t="str">
        <f>_xlfn.XLOOKUP(Table1[[#This Row],[CountryCode]],Table2[Country Code],Table2[Country])</f>
        <v>India</v>
      </c>
      <c r="W27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1">
        <f>_xlfn.XLOOKUP(Table1[[#This Row],[Datekey_Opening]],'Q2 Calendar Table'!A:A,'Q2 Calendar Table'!B:B)</f>
        <v>2012</v>
      </c>
    </row>
    <row r="2782" spans="1:24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t="str">
        <f>IF(Table1[[#This Row],[Rating]]&lt;2,"Below 2",
IF(Table1[[#This Row],[Rating]]&lt;3,"2 to 3",
IF(Table1[[#This Row],[Rating]]&lt;4,"3 to 4",
IF(Table1[[#This Row],[Rating]]&lt;=5,"4 to 5",""))))</f>
        <v>3 to 4</v>
      </c>
      <c r="U2782" s="3">
        <v>42116</v>
      </c>
      <c r="V2782" t="str">
        <f>_xlfn.XLOOKUP(Table1[[#This Row],[CountryCode]],Table2[Country Code],Table2[Country])</f>
        <v>India</v>
      </c>
      <c r="W27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2">
        <f>_xlfn.XLOOKUP(Table1[[#This Row],[Datekey_Opening]],'Q2 Calendar Table'!A:A,'Q2 Calendar Table'!B:B)</f>
        <v>2015</v>
      </c>
    </row>
    <row r="2783" spans="1:24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t="str">
        <f>IF(Table1[[#This Row],[Rating]]&lt;2,"Below 2",
IF(Table1[[#This Row],[Rating]]&lt;3,"2 to 3",
IF(Table1[[#This Row],[Rating]]&lt;4,"3 to 4",
IF(Table1[[#This Row],[Rating]]&lt;=5,"4 to 5",""))))</f>
        <v>2 to 3</v>
      </c>
      <c r="U2783" s="3">
        <v>41738</v>
      </c>
      <c r="V2783" t="str">
        <f>_xlfn.XLOOKUP(Table1[[#This Row],[CountryCode]],Table2[Country Code],Table2[Country])</f>
        <v>India</v>
      </c>
      <c r="W27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3">
        <f>_xlfn.XLOOKUP(Table1[[#This Row],[Datekey_Opening]],'Q2 Calendar Table'!A:A,'Q2 Calendar Table'!B:B)</f>
        <v>2014</v>
      </c>
    </row>
    <row r="2784" spans="1:24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t="str">
        <f>IF(Table1[[#This Row],[Rating]]&lt;2,"Below 2",
IF(Table1[[#This Row],[Rating]]&lt;3,"2 to 3",
IF(Table1[[#This Row],[Rating]]&lt;4,"3 to 4",
IF(Table1[[#This Row],[Rating]]&lt;=5,"4 to 5",""))))</f>
        <v>3 to 4</v>
      </c>
      <c r="U2784" s="3">
        <v>40652</v>
      </c>
      <c r="V2784" t="str">
        <f>_xlfn.XLOOKUP(Table1[[#This Row],[CountryCode]],Table2[Country Code],Table2[Country])</f>
        <v>India</v>
      </c>
      <c r="W27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4">
        <f>_xlfn.XLOOKUP(Table1[[#This Row],[Datekey_Opening]],'Q2 Calendar Table'!A:A,'Q2 Calendar Table'!B:B)</f>
        <v>2011</v>
      </c>
    </row>
    <row r="2785" spans="1:24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t="str">
        <f>IF(Table1[[#This Row],[Rating]]&lt;2,"Below 2",
IF(Table1[[#This Row],[Rating]]&lt;3,"2 to 3",
IF(Table1[[#This Row],[Rating]]&lt;4,"3 to 4",
IF(Table1[[#This Row],[Rating]]&lt;=5,"4 to 5",""))))</f>
        <v>3 to 4</v>
      </c>
      <c r="U2785" s="3">
        <v>43201</v>
      </c>
      <c r="V2785" t="str">
        <f>_xlfn.XLOOKUP(Table1[[#This Row],[CountryCode]],Table2[Country Code],Table2[Country])</f>
        <v>India</v>
      </c>
      <c r="W27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5">
        <f>_xlfn.XLOOKUP(Table1[[#This Row],[Datekey_Opening]],'Q2 Calendar Table'!A:A,'Q2 Calendar Table'!B:B)</f>
        <v>2018</v>
      </c>
    </row>
    <row r="2786" spans="1:24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t="str">
        <f>IF(Table1[[#This Row],[Rating]]&lt;2,"Below 2",
IF(Table1[[#This Row],[Rating]]&lt;3,"2 to 3",
IF(Table1[[#This Row],[Rating]]&lt;4,"3 to 4",
IF(Table1[[#This Row],[Rating]]&lt;=5,"4 to 5",""))))</f>
        <v>3 to 4</v>
      </c>
      <c r="U2786" s="3">
        <v>41016</v>
      </c>
      <c r="V2786" t="str">
        <f>_xlfn.XLOOKUP(Table1[[#This Row],[CountryCode]],Table2[Country Code],Table2[Country])</f>
        <v>India</v>
      </c>
      <c r="W27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6">
        <f>_xlfn.XLOOKUP(Table1[[#This Row],[Datekey_Opening]],'Q2 Calendar Table'!A:A,'Q2 Calendar Table'!B:B)</f>
        <v>2012</v>
      </c>
    </row>
    <row r="2787" spans="1:24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t="str">
        <f>IF(Table1[[#This Row],[Rating]]&lt;2,"Below 2",
IF(Table1[[#This Row],[Rating]]&lt;3,"2 to 3",
IF(Table1[[#This Row],[Rating]]&lt;4,"3 to 4",
IF(Table1[[#This Row],[Rating]]&lt;=5,"4 to 5",""))))</f>
        <v>Below 2</v>
      </c>
      <c r="U2787" s="3">
        <v>42481</v>
      </c>
      <c r="V2787" t="str">
        <f>_xlfn.XLOOKUP(Table1[[#This Row],[CountryCode]],Table2[Country Code],Table2[Country])</f>
        <v>India</v>
      </c>
      <c r="W27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7">
        <f>_xlfn.XLOOKUP(Table1[[#This Row],[Datekey_Opening]],'Q2 Calendar Table'!A:A,'Q2 Calendar Table'!B:B)</f>
        <v>2016</v>
      </c>
    </row>
    <row r="2788" spans="1:24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t="str">
        <f>IF(Table1[[#This Row],[Rating]]&lt;2,"Below 2",
IF(Table1[[#This Row],[Rating]]&lt;3,"2 to 3",
IF(Table1[[#This Row],[Rating]]&lt;4,"3 to 4",
IF(Table1[[#This Row],[Rating]]&lt;=5,"4 to 5",""))))</f>
        <v>3 to 4</v>
      </c>
      <c r="U2788" s="3">
        <v>41017</v>
      </c>
      <c r="V2788" t="str">
        <f>_xlfn.XLOOKUP(Table1[[#This Row],[CountryCode]],Table2[Country Code],Table2[Country])</f>
        <v>India</v>
      </c>
      <c r="W27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8">
        <f>_xlfn.XLOOKUP(Table1[[#This Row],[Datekey_Opening]],'Q2 Calendar Table'!A:A,'Q2 Calendar Table'!B:B)</f>
        <v>2012</v>
      </c>
    </row>
    <row r="2789" spans="1:24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t="str">
        <f>IF(Table1[[#This Row],[Rating]]&lt;2,"Below 2",
IF(Table1[[#This Row],[Rating]]&lt;3,"2 to 3",
IF(Table1[[#This Row],[Rating]]&lt;4,"3 to 4",
IF(Table1[[#This Row],[Rating]]&lt;=5,"4 to 5",""))))</f>
        <v>3 to 4</v>
      </c>
      <c r="U2789" s="3">
        <v>40655</v>
      </c>
      <c r="V2789" t="str">
        <f>_xlfn.XLOOKUP(Table1[[#This Row],[CountryCode]],Table2[Country Code],Table2[Country])</f>
        <v>India</v>
      </c>
      <c r="W27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89">
        <f>_xlfn.XLOOKUP(Table1[[#This Row],[Datekey_Opening]],'Q2 Calendar Table'!A:A,'Q2 Calendar Table'!B:B)</f>
        <v>2011</v>
      </c>
    </row>
    <row r="2790" spans="1:24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t="str">
        <f>IF(Table1[[#This Row],[Rating]]&lt;2,"Below 2",
IF(Table1[[#This Row],[Rating]]&lt;3,"2 to 3",
IF(Table1[[#This Row],[Rating]]&lt;4,"3 to 4",
IF(Table1[[#This Row],[Rating]]&lt;=5,"4 to 5",""))))</f>
        <v>3 to 4</v>
      </c>
      <c r="U2790" s="3">
        <v>41369</v>
      </c>
      <c r="V2790" t="str">
        <f>_xlfn.XLOOKUP(Table1[[#This Row],[CountryCode]],Table2[Country Code],Table2[Country])</f>
        <v>India</v>
      </c>
      <c r="W27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0">
        <f>_xlfn.XLOOKUP(Table1[[#This Row],[Datekey_Opening]],'Q2 Calendar Table'!A:A,'Q2 Calendar Table'!B:B)</f>
        <v>2013</v>
      </c>
    </row>
    <row r="2791" spans="1:24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t="str">
        <f>IF(Table1[[#This Row],[Rating]]&lt;2,"Below 2",
IF(Table1[[#This Row],[Rating]]&lt;3,"2 to 3",
IF(Table1[[#This Row],[Rating]]&lt;4,"3 to 4",
IF(Table1[[#This Row],[Rating]]&lt;=5,"4 to 5",""))))</f>
        <v>Below 2</v>
      </c>
      <c r="U2791" s="3">
        <v>41026</v>
      </c>
      <c r="V2791" t="str">
        <f>_xlfn.XLOOKUP(Table1[[#This Row],[CountryCode]],Table2[Country Code],Table2[Country])</f>
        <v>India</v>
      </c>
      <c r="W27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1">
        <f>_xlfn.XLOOKUP(Table1[[#This Row],[Datekey_Opening]],'Q2 Calendar Table'!A:A,'Q2 Calendar Table'!B:B)</f>
        <v>2012</v>
      </c>
    </row>
    <row r="2792" spans="1:24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t="str">
        <f>IF(Table1[[#This Row],[Rating]]&lt;2,"Below 2",
IF(Table1[[#This Row],[Rating]]&lt;3,"2 to 3",
IF(Table1[[#This Row],[Rating]]&lt;4,"3 to 4",
IF(Table1[[#This Row],[Rating]]&lt;=5,"4 to 5",""))))</f>
        <v>3 to 4</v>
      </c>
      <c r="U2792" s="3">
        <v>42849</v>
      </c>
      <c r="V2792" t="str">
        <f>_xlfn.XLOOKUP(Table1[[#This Row],[CountryCode]],Table2[Country Code],Table2[Country])</f>
        <v>India</v>
      </c>
      <c r="W27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2">
        <f>_xlfn.XLOOKUP(Table1[[#This Row],[Datekey_Opening]],'Q2 Calendar Table'!A:A,'Q2 Calendar Table'!B:B)</f>
        <v>2017</v>
      </c>
    </row>
    <row r="2793" spans="1:24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t="str">
        <f>IF(Table1[[#This Row],[Rating]]&lt;2,"Below 2",
IF(Table1[[#This Row],[Rating]]&lt;3,"2 to 3",
IF(Table1[[#This Row],[Rating]]&lt;4,"3 to 4",
IF(Table1[[#This Row],[Rating]]&lt;=5,"4 to 5",""))))</f>
        <v>3 to 4</v>
      </c>
      <c r="U2793" s="3">
        <v>42850</v>
      </c>
      <c r="V2793" t="str">
        <f>_xlfn.XLOOKUP(Table1[[#This Row],[CountryCode]],Table2[Country Code],Table2[Country])</f>
        <v>India</v>
      </c>
      <c r="W27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3">
        <f>_xlfn.XLOOKUP(Table1[[#This Row],[Datekey_Opening]],'Q2 Calendar Table'!A:A,'Q2 Calendar Table'!B:B)</f>
        <v>2017</v>
      </c>
    </row>
    <row r="2794" spans="1:24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t="str">
        <f>IF(Table1[[#This Row],[Rating]]&lt;2,"Below 2",
IF(Table1[[#This Row],[Rating]]&lt;3,"2 to 3",
IF(Table1[[#This Row],[Rating]]&lt;4,"3 to 4",
IF(Table1[[#This Row],[Rating]]&lt;=5,"4 to 5",""))))</f>
        <v>3 to 4</v>
      </c>
      <c r="U2794" s="3">
        <v>41023</v>
      </c>
      <c r="V2794" t="str">
        <f>_xlfn.XLOOKUP(Table1[[#This Row],[CountryCode]],Table2[Country Code],Table2[Country])</f>
        <v>India</v>
      </c>
      <c r="W27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4">
        <f>_xlfn.XLOOKUP(Table1[[#This Row],[Datekey_Opening]],'Q2 Calendar Table'!A:A,'Q2 Calendar Table'!B:B)</f>
        <v>2012</v>
      </c>
    </row>
    <row r="2795" spans="1:24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t="str">
        <f>IF(Table1[[#This Row],[Rating]]&lt;2,"Below 2",
IF(Table1[[#This Row],[Rating]]&lt;3,"2 to 3",
IF(Table1[[#This Row],[Rating]]&lt;4,"3 to 4",
IF(Table1[[#This Row],[Rating]]&lt;=5,"4 to 5",""))))</f>
        <v>3 to 4</v>
      </c>
      <c r="U2795" s="3">
        <v>41732</v>
      </c>
      <c r="V2795" t="str">
        <f>_xlfn.XLOOKUP(Table1[[#This Row],[CountryCode]],Table2[Country Code],Table2[Country])</f>
        <v>India</v>
      </c>
      <c r="W27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5">
        <f>_xlfn.XLOOKUP(Table1[[#This Row],[Datekey_Opening]],'Q2 Calendar Table'!A:A,'Q2 Calendar Table'!B:B)</f>
        <v>2014</v>
      </c>
    </row>
    <row r="2796" spans="1:24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t="str">
        <f>IF(Table1[[#This Row],[Rating]]&lt;2,"Below 2",
IF(Table1[[#This Row],[Rating]]&lt;3,"2 to 3",
IF(Table1[[#This Row],[Rating]]&lt;4,"3 to 4",
IF(Table1[[#This Row],[Rating]]&lt;=5,"4 to 5",""))))</f>
        <v>Below 2</v>
      </c>
      <c r="U2796" s="3">
        <v>42479</v>
      </c>
      <c r="V2796" t="str">
        <f>_xlfn.XLOOKUP(Table1[[#This Row],[CountryCode]],Table2[Country Code],Table2[Country])</f>
        <v>India</v>
      </c>
      <c r="W27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6">
        <f>_xlfn.XLOOKUP(Table1[[#This Row],[Datekey_Opening]],'Q2 Calendar Table'!A:A,'Q2 Calendar Table'!B:B)</f>
        <v>2016</v>
      </c>
    </row>
    <row r="2797" spans="1:24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t="str">
        <f>IF(Table1[[#This Row],[Rating]]&lt;2,"Below 2",
IF(Table1[[#This Row],[Rating]]&lt;3,"2 to 3",
IF(Table1[[#This Row],[Rating]]&lt;4,"3 to 4",
IF(Table1[[#This Row],[Rating]]&lt;=5,"4 to 5",""))))</f>
        <v>3 to 4</v>
      </c>
      <c r="U2797" s="3">
        <v>40604</v>
      </c>
      <c r="V2797" t="str">
        <f>_xlfn.XLOOKUP(Table1[[#This Row],[CountryCode]],Table2[Country Code],Table2[Country])</f>
        <v>India</v>
      </c>
      <c r="W27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7">
        <f>_xlfn.XLOOKUP(Table1[[#This Row],[Datekey_Opening]],'Q2 Calendar Table'!A:A,'Q2 Calendar Table'!B:B)</f>
        <v>2011</v>
      </c>
    </row>
    <row r="2798" spans="1:24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t="str">
        <f>IF(Table1[[#This Row],[Rating]]&lt;2,"Below 2",
IF(Table1[[#This Row],[Rating]]&lt;3,"2 to 3",
IF(Table1[[#This Row],[Rating]]&lt;4,"3 to 4",
IF(Table1[[#This Row],[Rating]]&lt;=5,"4 to 5",""))))</f>
        <v>3 to 4</v>
      </c>
      <c r="U2798" s="3">
        <v>42452</v>
      </c>
      <c r="V2798" t="str">
        <f>_xlfn.XLOOKUP(Table1[[#This Row],[CountryCode]],Table2[Country Code],Table2[Country])</f>
        <v>India</v>
      </c>
      <c r="W27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8">
        <f>_xlfn.XLOOKUP(Table1[[#This Row],[Datekey_Opening]],'Q2 Calendar Table'!A:A,'Q2 Calendar Table'!B:B)</f>
        <v>2016</v>
      </c>
    </row>
    <row r="2799" spans="1:24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t="str">
        <f>IF(Table1[[#This Row],[Rating]]&lt;2,"Below 2",
IF(Table1[[#This Row],[Rating]]&lt;3,"2 to 3",
IF(Table1[[#This Row],[Rating]]&lt;4,"3 to 4",
IF(Table1[[#This Row],[Rating]]&lt;=5,"4 to 5",""))))</f>
        <v>2 to 3</v>
      </c>
      <c r="U2799" s="3">
        <v>40971</v>
      </c>
      <c r="V2799" t="str">
        <f>_xlfn.XLOOKUP(Table1[[#This Row],[CountryCode]],Table2[Country Code],Table2[Country])</f>
        <v>India</v>
      </c>
      <c r="W27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799">
        <f>_xlfn.XLOOKUP(Table1[[#This Row],[Datekey_Opening]],'Q2 Calendar Table'!A:A,'Q2 Calendar Table'!B:B)</f>
        <v>2012</v>
      </c>
    </row>
    <row r="2800" spans="1:24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t="str">
        <f>IF(Table1[[#This Row],[Rating]]&lt;2,"Below 2",
IF(Table1[[#This Row],[Rating]]&lt;3,"2 to 3",
IF(Table1[[#This Row],[Rating]]&lt;4,"3 to 4",
IF(Table1[[#This Row],[Rating]]&lt;=5,"4 to 5",""))))</f>
        <v>3 to 4</v>
      </c>
      <c r="U2800" s="3">
        <v>42432</v>
      </c>
      <c r="V2800" t="str">
        <f>_xlfn.XLOOKUP(Table1[[#This Row],[CountryCode]],Table2[Country Code],Table2[Country])</f>
        <v>India</v>
      </c>
      <c r="W28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0">
        <f>_xlfn.XLOOKUP(Table1[[#This Row],[Datekey_Opening]],'Q2 Calendar Table'!A:A,'Q2 Calendar Table'!B:B)</f>
        <v>2016</v>
      </c>
    </row>
    <row r="2801" spans="1:24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t="str">
        <f>IF(Table1[[#This Row],[Rating]]&lt;2,"Below 2",
IF(Table1[[#This Row],[Rating]]&lt;3,"2 to 3",
IF(Table1[[#This Row],[Rating]]&lt;4,"3 to 4",
IF(Table1[[#This Row],[Rating]]&lt;=5,"4 to 5",""))))</f>
        <v>3 to 4</v>
      </c>
      <c r="U2801" s="3">
        <v>41726</v>
      </c>
      <c r="V2801" t="str">
        <f>_xlfn.XLOOKUP(Table1[[#This Row],[CountryCode]],Table2[Country Code],Table2[Country])</f>
        <v>India</v>
      </c>
      <c r="W28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1">
        <f>_xlfn.XLOOKUP(Table1[[#This Row],[Datekey_Opening]],'Q2 Calendar Table'!A:A,'Q2 Calendar Table'!B:B)</f>
        <v>2014</v>
      </c>
    </row>
    <row r="2802" spans="1:24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t="str">
        <f>IF(Table1[[#This Row],[Rating]]&lt;2,"Below 2",
IF(Table1[[#This Row],[Rating]]&lt;3,"2 to 3",
IF(Table1[[#This Row],[Rating]]&lt;4,"3 to 4",
IF(Table1[[#This Row],[Rating]]&lt;=5,"4 to 5",""))))</f>
        <v>3 to 4</v>
      </c>
      <c r="U2802" s="3">
        <v>42800</v>
      </c>
      <c r="V2802" t="str">
        <f>_xlfn.XLOOKUP(Table1[[#This Row],[CountryCode]],Table2[Country Code],Table2[Country])</f>
        <v>India</v>
      </c>
      <c r="W28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2">
        <f>_xlfn.XLOOKUP(Table1[[#This Row],[Datekey_Opening]],'Q2 Calendar Table'!A:A,'Q2 Calendar Table'!B:B)</f>
        <v>2017</v>
      </c>
    </row>
    <row r="2803" spans="1:24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t="str">
        <f>IF(Table1[[#This Row],[Rating]]&lt;2,"Below 2",
IF(Table1[[#This Row],[Rating]]&lt;3,"2 to 3",
IF(Table1[[#This Row],[Rating]]&lt;4,"3 to 4",
IF(Table1[[#This Row],[Rating]]&lt;=5,"4 to 5",""))))</f>
        <v>2 to 3</v>
      </c>
      <c r="U2803" s="3">
        <v>42075</v>
      </c>
      <c r="V2803" t="str">
        <f>_xlfn.XLOOKUP(Table1[[#This Row],[CountryCode]],Table2[Country Code],Table2[Country])</f>
        <v>India</v>
      </c>
      <c r="W28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3">
        <f>_xlfn.XLOOKUP(Table1[[#This Row],[Datekey_Opening]],'Q2 Calendar Table'!A:A,'Q2 Calendar Table'!B:B)</f>
        <v>2015</v>
      </c>
    </row>
    <row r="2804" spans="1:24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t="str">
        <f>IF(Table1[[#This Row],[Rating]]&lt;2,"Below 2",
IF(Table1[[#This Row],[Rating]]&lt;3,"2 to 3",
IF(Table1[[#This Row],[Rating]]&lt;4,"3 to 4",
IF(Table1[[#This Row],[Rating]]&lt;=5,"4 to 5",""))))</f>
        <v>Below 2</v>
      </c>
      <c r="U2804" s="3">
        <v>41714</v>
      </c>
      <c r="V2804" t="str">
        <f>_xlfn.XLOOKUP(Table1[[#This Row],[CountryCode]],Table2[Country Code],Table2[Country])</f>
        <v>India</v>
      </c>
      <c r="W28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4">
        <f>_xlfn.XLOOKUP(Table1[[#This Row],[Datekey_Opening]],'Q2 Calendar Table'!A:A,'Q2 Calendar Table'!B:B)</f>
        <v>2014</v>
      </c>
    </row>
    <row r="2805" spans="1:24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t="str">
        <f>IF(Table1[[#This Row],[Rating]]&lt;2,"Below 2",
IF(Table1[[#This Row],[Rating]]&lt;3,"2 to 3",
IF(Table1[[#This Row],[Rating]]&lt;4,"3 to 4",
IF(Table1[[#This Row],[Rating]]&lt;=5,"4 to 5",""))))</f>
        <v>3 to 4</v>
      </c>
      <c r="U2805" s="3">
        <v>40625</v>
      </c>
      <c r="V2805" t="str">
        <f>_xlfn.XLOOKUP(Table1[[#This Row],[CountryCode]],Table2[Country Code],Table2[Country])</f>
        <v>India</v>
      </c>
      <c r="W28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5">
        <f>_xlfn.XLOOKUP(Table1[[#This Row],[Datekey_Opening]],'Q2 Calendar Table'!A:A,'Q2 Calendar Table'!B:B)</f>
        <v>2011</v>
      </c>
    </row>
    <row r="2806" spans="1:24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t="str">
        <f>IF(Table1[[#This Row],[Rating]]&lt;2,"Below 2",
IF(Table1[[#This Row],[Rating]]&lt;3,"2 to 3",
IF(Table1[[#This Row],[Rating]]&lt;4,"3 to 4",
IF(Table1[[#This Row],[Rating]]&lt;=5,"4 to 5",""))))</f>
        <v>2 to 3</v>
      </c>
      <c r="U2806" s="3">
        <v>41711</v>
      </c>
      <c r="V2806" t="str">
        <f>_xlfn.XLOOKUP(Table1[[#This Row],[CountryCode]],Table2[Country Code],Table2[Country])</f>
        <v>India</v>
      </c>
      <c r="W28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6">
        <f>_xlfn.XLOOKUP(Table1[[#This Row],[Datekey_Opening]],'Q2 Calendar Table'!A:A,'Q2 Calendar Table'!B:B)</f>
        <v>2014</v>
      </c>
    </row>
    <row r="2807" spans="1:24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t="str">
        <f>IF(Table1[[#This Row],[Rating]]&lt;2,"Below 2",
IF(Table1[[#This Row],[Rating]]&lt;3,"2 to 3",
IF(Table1[[#This Row],[Rating]]&lt;4,"3 to 4",
IF(Table1[[#This Row],[Rating]]&lt;=5,"4 to 5",""))))</f>
        <v>3 to 4</v>
      </c>
      <c r="U2807" s="3">
        <v>42446</v>
      </c>
      <c r="V2807" t="str">
        <f>_xlfn.XLOOKUP(Table1[[#This Row],[CountryCode]],Table2[Country Code],Table2[Country])</f>
        <v>India</v>
      </c>
      <c r="W28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7">
        <f>_xlfn.XLOOKUP(Table1[[#This Row],[Datekey_Opening]],'Q2 Calendar Table'!A:A,'Q2 Calendar Table'!B:B)</f>
        <v>2016</v>
      </c>
    </row>
    <row r="2808" spans="1:24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t="str">
        <f>IF(Table1[[#This Row],[Rating]]&lt;2,"Below 2",
IF(Table1[[#This Row],[Rating]]&lt;3,"2 to 3",
IF(Table1[[#This Row],[Rating]]&lt;4,"3 to 4",
IF(Table1[[#This Row],[Rating]]&lt;=5,"4 to 5",""))))</f>
        <v>Below 2</v>
      </c>
      <c r="U2808" s="3">
        <v>42450</v>
      </c>
      <c r="V2808" t="str">
        <f>_xlfn.XLOOKUP(Table1[[#This Row],[CountryCode]],Table2[Country Code],Table2[Country])</f>
        <v>India</v>
      </c>
      <c r="W28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8">
        <f>_xlfn.XLOOKUP(Table1[[#This Row],[Datekey_Opening]],'Q2 Calendar Table'!A:A,'Q2 Calendar Table'!B:B)</f>
        <v>2016</v>
      </c>
    </row>
    <row r="2809" spans="1:24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t="str">
        <f>IF(Table1[[#This Row],[Rating]]&lt;2,"Below 2",
IF(Table1[[#This Row],[Rating]]&lt;3,"2 to 3",
IF(Table1[[#This Row],[Rating]]&lt;4,"3 to 4",
IF(Table1[[#This Row],[Rating]]&lt;=5,"4 to 5",""))))</f>
        <v>2 to 3</v>
      </c>
      <c r="U2809" s="3">
        <v>42804</v>
      </c>
      <c r="V2809" t="str">
        <f>_xlfn.XLOOKUP(Table1[[#This Row],[CountryCode]],Table2[Country Code],Table2[Country])</f>
        <v>India</v>
      </c>
      <c r="W28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09">
        <f>_xlfn.XLOOKUP(Table1[[#This Row],[Datekey_Opening]],'Q2 Calendar Table'!A:A,'Q2 Calendar Table'!B:B)</f>
        <v>2017</v>
      </c>
    </row>
    <row r="2810" spans="1:24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t="str">
        <f>IF(Table1[[#This Row],[Rating]]&lt;2,"Below 2",
IF(Table1[[#This Row],[Rating]]&lt;3,"2 to 3",
IF(Table1[[#This Row],[Rating]]&lt;4,"3 to 4",
IF(Table1[[#This Row],[Rating]]&lt;=5,"4 to 5",""))))</f>
        <v>3 to 4</v>
      </c>
      <c r="U2810" s="3">
        <v>42815</v>
      </c>
      <c r="V2810" t="str">
        <f>_xlfn.XLOOKUP(Table1[[#This Row],[CountryCode]],Table2[Country Code],Table2[Country])</f>
        <v>India</v>
      </c>
      <c r="W28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0">
        <f>_xlfn.XLOOKUP(Table1[[#This Row],[Datekey_Opening]],'Q2 Calendar Table'!A:A,'Q2 Calendar Table'!B:B)</f>
        <v>2017</v>
      </c>
    </row>
    <row r="2811" spans="1:24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t="str">
        <f>IF(Table1[[#This Row],[Rating]]&lt;2,"Below 2",
IF(Table1[[#This Row],[Rating]]&lt;3,"2 to 3",
IF(Table1[[#This Row],[Rating]]&lt;4,"3 to 4",
IF(Table1[[#This Row],[Rating]]&lt;=5,"4 to 5",""))))</f>
        <v>2 to 3</v>
      </c>
      <c r="U2811" s="3">
        <v>40630</v>
      </c>
      <c r="V2811" t="str">
        <f>_xlfn.XLOOKUP(Table1[[#This Row],[CountryCode]],Table2[Country Code],Table2[Country])</f>
        <v>India</v>
      </c>
      <c r="W28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1">
        <f>_xlfn.XLOOKUP(Table1[[#This Row],[Datekey_Opening]],'Q2 Calendar Table'!A:A,'Q2 Calendar Table'!B:B)</f>
        <v>2011</v>
      </c>
    </row>
    <row r="2812" spans="1:24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t="str">
        <f>IF(Table1[[#This Row],[Rating]]&lt;2,"Below 2",
IF(Table1[[#This Row],[Rating]]&lt;3,"2 to 3",
IF(Table1[[#This Row],[Rating]]&lt;4,"3 to 4",
IF(Table1[[#This Row],[Rating]]&lt;=5,"4 to 5",""))))</f>
        <v>2 to 3</v>
      </c>
      <c r="U2812" s="3">
        <v>42807</v>
      </c>
      <c r="V2812" t="str">
        <f>_xlfn.XLOOKUP(Table1[[#This Row],[CountryCode]],Table2[Country Code],Table2[Country])</f>
        <v>India</v>
      </c>
      <c r="W28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2">
        <f>_xlfn.XLOOKUP(Table1[[#This Row],[Datekey_Opening]],'Q2 Calendar Table'!A:A,'Q2 Calendar Table'!B:B)</f>
        <v>2017</v>
      </c>
    </row>
    <row r="2813" spans="1:24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t="str">
        <f>IF(Table1[[#This Row],[Rating]]&lt;2,"Below 2",
IF(Table1[[#This Row],[Rating]]&lt;3,"2 to 3",
IF(Table1[[#This Row],[Rating]]&lt;4,"3 to 4",
IF(Table1[[#This Row],[Rating]]&lt;=5,"4 to 5",""))))</f>
        <v>3 to 4</v>
      </c>
      <c r="U2813" s="3">
        <v>43175</v>
      </c>
      <c r="V2813" t="str">
        <f>_xlfn.XLOOKUP(Table1[[#This Row],[CountryCode]],Table2[Country Code],Table2[Country])</f>
        <v>India</v>
      </c>
      <c r="W28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3">
        <f>_xlfn.XLOOKUP(Table1[[#This Row],[Datekey_Opening]],'Q2 Calendar Table'!A:A,'Q2 Calendar Table'!B:B)</f>
        <v>2018</v>
      </c>
    </row>
    <row r="2814" spans="1:24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t="str">
        <f>IF(Table1[[#This Row],[Rating]]&lt;2,"Below 2",
IF(Table1[[#This Row],[Rating]]&lt;3,"2 to 3",
IF(Table1[[#This Row],[Rating]]&lt;4,"3 to 4",
IF(Table1[[#This Row],[Rating]]&lt;=5,"4 to 5",""))))</f>
        <v>Below 2</v>
      </c>
      <c r="U2814" s="3">
        <v>42814</v>
      </c>
      <c r="V2814" t="str">
        <f>_xlfn.XLOOKUP(Table1[[#This Row],[CountryCode]],Table2[Country Code],Table2[Country])</f>
        <v>India</v>
      </c>
      <c r="W28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4">
        <f>_xlfn.XLOOKUP(Table1[[#This Row],[Datekey_Opening]],'Q2 Calendar Table'!A:A,'Q2 Calendar Table'!B:B)</f>
        <v>2017</v>
      </c>
    </row>
    <row r="2815" spans="1:24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t="str">
        <f>IF(Table1[[#This Row],[Rating]]&lt;2,"Below 2",
IF(Table1[[#This Row],[Rating]]&lt;3,"2 to 3",
IF(Table1[[#This Row],[Rating]]&lt;4,"3 to 4",
IF(Table1[[#This Row],[Rating]]&lt;=5,"4 to 5",""))))</f>
        <v>Below 2</v>
      </c>
      <c r="U2815" s="3">
        <v>43137</v>
      </c>
      <c r="V2815" t="str">
        <f>_xlfn.XLOOKUP(Table1[[#This Row],[CountryCode]],Table2[Country Code],Table2[Country])</f>
        <v>India</v>
      </c>
      <c r="W28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5">
        <f>_xlfn.XLOOKUP(Table1[[#This Row],[Datekey_Opening]],'Q2 Calendar Table'!A:A,'Q2 Calendar Table'!B:B)</f>
        <v>2018</v>
      </c>
    </row>
    <row r="2816" spans="1:24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t="str">
        <f>IF(Table1[[#This Row],[Rating]]&lt;2,"Below 2",
IF(Table1[[#This Row],[Rating]]&lt;3,"2 to 3",
IF(Table1[[#This Row],[Rating]]&lt;4,"3 to 4",
IF(Table1[[#This Row],[Rating]]&lt;=5,"4 to 5",""))))</f>
        <v>3 to 4</v>
      </c>
      <c r="U2816" s="3">
        <v>43140</v>
      </c>
      <c r="V2816" t="str">
        <f>_xlfn.XLOOKUP(Table1[[#This Row],[CountryCode]],Table2[Country Code],Table2[Country])</f>
        <v>India</v>
      </c>
      <c r="W28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6">
        <f>_xlfn.XLOOKUP(Table1[[#This Row],[Datekey_Opening]],'Q2 Calendar Table'!A:A,'Q2 Calendar Table'!B:B)</f>
        <v>2018</v>
      </c>
    </row>
    <row r="2817" spans="1:24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t="str">
        <f>IF(Table1[[#This Row],[Rating]]&lt;2,"Below 2",
IF(Table1[[#This Row],[Rating]]&lt;3,"2 to 3",
IF(Table1[[#This Row],[Rating]]&lt;4,"3 to 4",
IF(Table1[[#This Row],[Rating]]&lt;=5,"4 to 5",""))))</f>
        <v>3 to 4</v>
      </c>
      <c r="U2817" s="3">
        <v>42785</v>
      </c>
      <c r="V2817" t="str">
        <f>_xlfn.XLOOKUP(Table1[[#This Row],[CountryCode]],Table2[Country Code],Table2[Country])</f>
        <v>India</v>
      </c>
      <c r="W28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7">
        <f>_xlfn.XLOOKUP(Table1[[#This Row],[Datekey_Opening]],'Q2 Calendar Table'!A:A,'Q2 Calendar Table'!B:B)</f>
        <v>2017</v>
      </c>
    </row>
    <row r="2818" spans="1:24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t="str">
        <f>IF(Table1[[#This Row],[Rating]]&lt;2,"Below 2",
IF(Table1[[#This Row],[Rating]]&lt;3,"2 to 3",
IF(Table1[[#This Row],[Rating]]&lt;4,"3 to 4",
IF(Table1[[#This Row],[Rating]]&lt;=5,"4 to 5",""))))</f>
        <v>3 to 4</v>
      </c>
      <c r="U2818" s="3">
        <v>40594</v>
      </c>
      <c r="V2818" t="str">
        <f>_xlfn.XLOOKUP(Table1[[#This Row],[CountryCode]],Table2[Country Code],Table2[Country])</f>
        <v>India</v>
      </c>
      <c r="W28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8">
        <f>_xlfn.XLOOKUP(Table1[[#This Row],[Datekey_Opening]],'Q2 Calendar Table'!A:A,'Q2 Calendar Table'!B:B)</f>
        <v>2011</v>
      </c>
    </row>
    <row r="2819" spans="1:24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t="str">
        <f>IF(Table1[[#This Row],[Rating]]&lt;2,"Below 2",
IF(Table1[[#This Row],[Rating]]&lt;3,"2 to 3",
IF(Table1[[#This Row],[Rating]]&lt;4,"3 to 4",
IF(Table1[[#This Row],[Rating]]&lt;=5,"4 to 5",""))))</f>
        <v>3 to 4</v>
      </c>
      <c r="U2819" s="3">
        <v>42401</v>
      </c>
      <c r="V2819" t="str">
        <f>_xlfn.XLOOKUP(Table1[[#This Row],[CountryCode]],Table2[Country Code],Table2[Country])</f>
        <v>India</v>
      </c>
      <c r="W28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19">
        <f>_xlfn.XLOOKUP(Table1[[#This Row],[Datekey_Opening]],'Q2 Calendar Table'!A:A,'Q2 Calendar Table'!B:B)</f>
        <v>2016</v>
      </c>
    </row>
    <row r="2820" spans="1:24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t="str">
        <f>IF(Table1[[#This Row],[Rating]]&lt;2,"Below 2",
IF(Table1[[#This Row],[Rating]]&lt;3,"2 to 3",
IF(Table1[[#This Row],[Rating]]&lt;4,"3 to 4",
IF(Table1[[#This Row],[Rating]]&lt;=5,"4 to 5",""))))</f>
        <v>3 to 4</v>
      </c>
      <c r="U2820" s="3">
        <v>40590</v>
      </c>
      <c r="V2820" t="str">
        <f>_xlfn.XLOOKUP(Table1[[#This Row],[CountryCode]],Table2[Country Code],Table2[Country])</f>
        <v>India</v>
      </c>
      <c r="W28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0">
        <f>_xlfn.XLOOKUP(Table1[[#This Row],[Datekey_Opening]],'Q2 Calendar Table'!A:A,'Q2 Calendar Table'!B:B)</f>
        <v>2011</v>
      </c>
    </row>
    <row r="2821" spans="1:24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t="str">
        <f>IF(Table1[[#This Row],[Rating]]&lt;2,"Below 2",
IF(Table1[[#This Row],[Rating]]&lt;3,"2 to 3",
IF(Table1[[#This Row],[Rating]]&lt;4,"3 to 4",
IF(Table1[[#This Row],[Rating]]&lt;=5,"4 to 5",""))))</f>
        <v>2 to 3</v>
      </c>
      <c r="U2821" s="3">
        <v>40966</v>
      </c>
      <c r="V2821" t="str">
        <f>_xlfn.XLOOKUP(Table1[[#This Row],[CountryCode]],Table2[Country Code],Table2[Country])</f>
        <v>India</v>
      </c>
      <c r="W28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1">
        <f>_xlfn.XLOOKUP(Table1[[#This Row],[Datekey_Opening]],'Q2 Calendar Table'!A:A,'Q2 Calendar Table'!B:B)</f>
        <v>2012</v>
      </c>
    </row>
    <row r="2822" spans="1:24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t="str">
        <f>IF(Table1[[#This Row],[Rating]]&lt;2,"Below 2",
IF(Table1[[#This Row],[Rating]]&lt;3,"2 to 3",
IF(Table1[[#This Row],[Rating]]&lt;4,"3 to 4",
IF(Table1[[#This Row],[Rating]]&lt;=5,"4 to 5",""))))</f>
        <v>Below 2</v>
      </c>
      <c r="U2822" s="3">
        <v>40599</v>
      </c>
      <c r="V2822" t="str">
        <f>_xlfn.XLOOKUP(Table1[[#This Row],[CountryCode]],Table2[Country Code],Table2[Country])</f>
        <v>India</v>
      </c>
      <c r="W28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2">
        <f>_xlfn.XLOOKUP(Table1[[#This Row],[Datekey_Opening]],'Q2 Calendar Table'!A:A,'Q2 Calendar Table'!B:B)</f>
        <v>2011</v>
      </c>
    </row>
    <row r="2823" spans="1:24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t="str">
        <f>IF(Table1[[#This Row],[Rating]]&lt;2,"Below 2",
IF(Table1[[#This Row],[Rating]]&lt;3,"2 to 3",
IF(Table1[[#This Row],[Rating]]&lt;4,"3 to 4",
IF(Table1[[#This Row],[Rating]]&lt;=5,"4 to 5",""))))</f>
        <v>4 to 5</v>
      </c>
      <c r="U2823" s="3">
        <v>40965</v>
      </c>
      <c r="V2823" t="str">
        <f>_xlfn.XLOOKUP(Table1[[#This Row],[CountryCode]],Table2[Country Code],Table2[Country])</f>
        <v>India</v>
      </c>
      <c r="W28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3">
        <f>_xlfn.XLOOKUP(Table1[[#This Row],[Datekey_Opening]],'Q2 Calendar Table'!A:A,'Q2 Calendar Table'!B:B)</f>
        <v>2012</v>
      </c>
    </row>
    <row r="2824" spans="1:24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t="str">
        <f>IF(Table1[[#This Row],[Rating]]&lt;2,"Below 2",
IF(Table1[[#This Row],[Rating]]&lt;3,"2 to 3",
IF(Table1[[#This Row],[Rating]]&lt;4,"3 to 4",
IF(Table1[[#This Row],[Rating]]&lt;=5,"4 to 5",""))))</f>
        <v>3 to 4</v>
      </c>
      <c r="U2824" s="3">
        <v>42063</v>
      </c>
      <c r="V2824" t="str">
        <f>_xlfn.XLOOKUP(Table1[[#This Row],[CountryCode]],Table2[Country Code],Table2[Country])</f>
        <v>India</v>
      </c>
      <c r="W28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4">
        <f>_xlfn.XLOOKUP(Table1[[#This Row],[Datekey_Opening]],'Q2 Calendar Table'!A:A,'Q2 Calendar Table'!B:B)</f>
        <v>2015</v>
      </c>
    </row>
    <row r="2825" spans="1:24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t="str">
        <f>IF(Table1[[#This Row],[Rating]]&lt;2,"Below 2",
IF(Table1[[#This Row],[Rating]]&lt;3,"2 to 3",
IF(Table1[[#This Row],[Rating]]&lt;4,"3 to 4",
IF(Table1[[#This Row],[Rating]]&lt;=5,"4 to 5",""))))</f>
        <v>3 to 4</v>
      </c>
      <c r="U2825" s="3">
        <v>41310</v>
      </c>
      <c r="V2825" t="str">
        <f>_xlfn.XLOOKUP(Table1[[#This Row],[CountryCode]],Table2[Country Code],Table2[Country])</f>
        <v>India</v>
      </c>
      <c r="W28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5">
        <f>_xlfn.XLOOKUP(Table1[[#This Row],[Datekey_Opening]],'Q2 Calendar Table'!A:A,'Q2 Calendar Table'!B:B)</f>
        <v>2013</v>
      </c>
    </row>
    <row r="2826" spans="1:24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t="str">
        <f>IF(Table1[[#This Row],[Rating]]&lt;2,"Below 2",
IF(Table1[[#This Row],[Rating]]&lt;3,"2 to 3",
IF(Table1[[#This Row],[Rating]]&lt;4,"3 to 4",
IF(Table1[[#This Row],[Rating]]&lt;=5,"4 to 5",""))))</f>
        <v>3 to 4</v>
      </c>
      <c r="U2826" s="3">
        <v>40949</v>
      </c>
      <c r="V2826" t="str">
        <f>_xlfn.XLOOKUP(Table1[[#This Row],[CountryCode]],Table2[Country Code],Table2[Country])</f>
        <v>India</v>
      </c>
      <c r="W28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6">
        <f>_xlfn.XLOOKUP(Table1[[#This Row],[Datekey_Opening]],'Q2 Calendar Table'!A:A,'Q2 Calendar Table'!B:B)</f>
        <v>2012</v>
      </c>
    </row>
    <row r="2827" spans="1:24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t="str">
        <f>IF(Table1[[#This Row],[Rating]]&lt;2,"Below 2",
IF(Table1[[#This Row],[Rating]]&lt;3,"2 to 3",
IF(Table1[[#This Row],[Rating]]&lt;4,"3 to 4",
IF(Table1[[#This Row],[Rating]]&lt;=5,"4 to 5",""))))</f>
        <v>2 to 3</v>
      </c>
      <c r="U2827" s="3">
        <v>41309</v>
      </c>
      <c r="V2827" t="str">
        <f>_xlfn.XLOOKUP(Table1[[#This Row],[CountryCode]],Table2[Country Code],Table2[Country])</f>
        <v>India</v>
      </c>
      <c r="W28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7">
        <f>_xlfn.XLOOKUP(Table1[[#This Row],[Datekey_Opening]],'Q2 Calendar Table'!A:A,'Q2 Calendar Table'!B:B)</f>
        <v>2013</v>
      </c>
    </row>
    <row r="2828" spans="1:24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t="str">
        <f>IF(Table1[[#This Row],[Rating]]&lt;2,"Below 2",
IF(Table1[[#This Row],[Rating]]&lt;3,"2 to 3",
IF(Table1[[#This Row],[Rating]]&lt;4,"3 to 4",
IF(Table1[[#This Row],[Rating]]&lt;=5,"4 to 5",""))))</f>
        <v>3 to 4</v>
      </c>
      <c r="U2828" s="3">
        <v>43156</v>
      </c>
      <c r="V2828" t="str">
        <f>_xlfn.XLOOKUP(Table1[[#This Row],[CountryCode]],Table2[Country Code],Table2[Country])</f>
        <v>India</v>
      </c>
      <c r="W28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8">
        <f>_xlfn.XLOOKUP(Table1[[#This Row],[Datekey_Opening]],'Q2 Calendar Table'!A:A,'Q2 Calendar Table'!B:B)</f>
        <v>2018</v>
      </c>
    </row>
    <row r="2829" spans="1:24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t="str">
        <f>IF(Table1[[#This Row],[Rating]]&lt;2,"Below 2",
IF(Table1[[#This Row],[Rating]]&lt;3,"2 to 3",
IF(Table1[[#This Row],[Rating]]&lt;4,"3 to 4",
IF(Table1[[#This Row],[Rating]]&lt;=5,"4 to 5",""))))</f>
        <v>2 to 3</v>
      </c>
      <c r="U2829" s="3">
        <v>40218</v>
      </c>
      <c r="V2829" t="str">
        <f>_xlfn.XLOOKUP(Table1[[#This Row],[CountryCode]],Table2[Country Code],Table2[Country])</f>
        <v>India</v>
      </c>
      <c r="W28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29">
        <f>_xlfn.XLOOKUP(Table1[[#This Row],[Datekey_Opening]],'Q2 Calendar Table'!A:A,'Q2 Calendar Table'!B:B)</f>
        <v>2010</v>
      </c>
    </row>
    <row r="2830" spans="1:24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t="str">
        <f>IF(Table1[[#This Row],[Rating]]&lt;2,"Below 2",
IF(Table1[[#This Row],[Rating]]&lt;3,"2 to 3",
IF(Table1[[#This Row],[Rating]]&lt;4,"3 to 4",
IF(Table1[[#This Row],[Rating]]&lt;=5,"4 to 5",""))))</f>
        <v>2 to 3</v>
      </c>
      <c r="U2830" s="3">
        <v>42777</v>
      </c>
      <c r="V2830" t="str">
        <f>_xlfn.XLOOKUP(Table1[[#This Row],[CountryCode]],Table2[Country Code],Table2[Country])</f>
        <v>India</v>
      </c>
      <c r="W28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0">
        <f>_xlfn.XLOOKUP(Table1[[#This Row],[Datekey_Opening]],'Q2 Calendar Table'!A:A,'Q2 Calendar Table'!B:B)</f>
        <v>2017</v>
      </c>
    </row>
    <row r="2831" spans="1:24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t="str">
        <f>IF(Table1[[#This Row],[Rating]]&lt;2,"Below 2",
IF(Table1[[#This Row],[Rating]]&lt;3,"2 to 3",
IF(Table1[[#This Row],[Rating]]&lt;4,"3 to 4",
IF(Table1[[#This Row],[Rating]]&lt;=5,"4 to 5",""))))</f>
        <v>2 to 3</v>
      </c>
      <c r="U2831" s="3">
        <v>42794</v>
      </c>
      <c r="V2831" t="str">
        <f>_xlfn.XLOOKUP(Table1[[#This Row],[CountryCode]],Table2[Country Code],Table2[Country])</f>
        <v>India</v>
      </c>
      <c r="W28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1">
        <f>_xlfn.XLOOKUP(Table1[[#This Row],[Datekey_Opening]],'Q2 Calendar Table'!A:A,'Q2 Calendar Table'!B:B)</f>
        <v>2017</v>
      </c>
    </row>
    <row r="2832" spans="1:24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t="str">
        <f>IF(Table1[[#This Row],[Rating]]&lt;2,"Below 2",
IF(Table1[[#This Row],[Rating]]&lt;3,"2 to 3",
IF(Table1[[#This Row],[Rating]]&lt;4,"3 to 4",
IF(Table1[[#This Row],[Rating]]&lt;=5,"4 to 5",""))))</f>
        <v>3 to 4</v>
      </c>
      <c r="U2832" s="3">
        <v>40948</v>
      </c>
      <c r="V2832" t="str">
        <f>_xlfn.XLOOKUP(Table1[[#This Row],[CountryCode]],Table2[Country Code],Table2[Country])</f>
        <v>India</v>
      </c>
      <c r="W28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2">
        <f>_xlfn.XLOOKUP(Table1[[#This Row],[Datekey_Opening]],'Q2 Calendar Table'!A:A,'Q2 Calendar Table'!B:B)</f>
        <v>2012</v>
      </c>
    </row>
    <row r="2833" spans="1:24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t="str">
        <f>IF(Table1[[#This Row],[Rating]]&lt;2,"Below 2",
IF(Table1[[#This Row],[Rating]]&lt;3,"2 to 3",
IF(Table1[[#This Row],[Rating]]&lt;4,"3 to 4",
IF(Table1[[#This Row],[Rating]]&lt;=5,"4 to 5",""))))</f>
        <v>3 to 4</v>
      </c>
      <c r="U2833" s="3">
        <v>40582</v>
      </c>
      <c r="V2833" t="str">
        <f>_xlfn.XLOOKUP(Table1[[#This Row],[CountryCode]],Table2[Country Code],Table2[Country])</f>
        <v>India</v>
      </c>
      <c r="W28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3">
        <f>_xlfn.XLOOKUP(Table1[[#This Row],[Datekey_Opening]],'Q2 Calendar Table'!A:A,'Q2 Calendar Table'!B:B)</f>
        <v>2011</v>
      </c>
    </row>
    <row r="2834" spans="1:24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t="str">
        <f>IF(Table1[[#This Row],[Rating]]&lt;2,"Below 2",
IF(Table1[[#This Row],[Rating]]&lt;3,"2 to 3",
IF(Table1[[#This Row],[Rating]]&lt;4,"3 to 4",
IF(Table1[[#This Row],[Rating]]&lt;=5,"4 to 5",""))))</f>
        <v>3 to 4</v>
      </c>
      <c r="U2834" s="3">
        <v>40966</v>
      </c>
      <c r="V2834" t="str">
        <f>_xlfn.XLOOKUP(Table1[[#This Row],[CountryCode]],Table2[Country Code],Table2[Country])</f>
        <v>India</v>
      </c>
      <c r="W28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4">
        <f>_xlfn.XLOOKUP(Table1[[#This Row],[Datekey_Opening]],'Q2 Calendar Table'!A:A,'Q2 Calendar Table'!B:B)</f>
        <v>2012</v>
      </c>
    </row>
    <row r="2835" spans="1:24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t="str">
        <f>IF(Table1[[#This Row],[Rating]]&lt;2,"Below 2",
IF(Table1[[#This Row],[Rating]]&lt;3,"2 to 3",
IF(Table1[[#This Row],[Rating]]&lt;4,"3 to 4",
IF(Table1[[#This Row],[Rating]]&lt;=5,"4 to 5",""))))</f>
        <v>3 to 4</v>
      </c>
      <c r="U2835" s="3">
        <v>42419</v>
      </c>
      <c r="V2835" t="str">
        <f>_xlfn.XLOOKUP(Table1[[#This Row],[CountryCode]],Table2[Country Code],Table2[Country])</f>
        <v>India</v>
      </c>
      <c r="W28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5">
        <f>_xlfn.XLOOKUP(Table1[[#This Row],[Datekey_Opening]],'Q2 Calendar Table'!A:A,'Q2 Calendar Table'!B:B)</f>
        <v>2016</v>
      </c>
    </row>
    <row r="2836" spans="1:24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t="str">
        <f>IF(Table1[[#This Row],[Rating]]&lt;2,"Below 2",
IF(Table1[[#This Row],[Rating]]&lt;3,"2 to 3",
IF(Table1[[#This Row],[Rating]]&lt;4,"3 to 4",
IF(Table1[[#This Row],[Rating]]&lt;=5,"4 to 5",""))))</f>
        <v>2 to 3</v>
      </c>
      <c r="U2836" s="3">
        <v>42426</v>
      </c>
      <c r="V2836" t="str">
        <f>_xlfn.XLOOKUP(Table1[[#This Row],[CountryCode]],Table2[Country Code],Table2[Country])</f>
        <v>India</v>
      </c>
      <c r="W28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6">
        <f>_xlfn.XLOOKUP(Table1[[#This Row],[Datekey_Opening]],'Q2 Calendar Table'!A:A,'Q2 Calendar Table'!B:B)</f>
        <v>2016</v>
      </c>
    </row>
    <row r="2837" spans="1:24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t="str">
        <f>IF(Table1[[#This Row],[Rating]]&lt;2,"Below 2",
IF(Table1[[#This Row],[Rating]]&lt;3,"2 to 3",
IF(Table1[[#This Row],[Rating]]&lt;4,"3 to 4",
IF(Table1[[#This Row],[Rating]]&lt;=5,"4 to 5",""))))</f>
        <v>3 to 4</v>
      </c>
      <c r="U2837" s="3">
        <v>41677</v>
      </c>
      <c r="V2837" t="str">
        <f>_xlfn.XLOOKUP(Table1[[#This Row],[CountryCode]],Table2[Country Code],Table2[Country])</f>
        <v>India</v>
      </c>
      <c r="W28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7">
        <f>_xlfn.XLOOKUP(Table1[[#This Row],[Datekey_Opening]],'Q2 Calendar Table'!A:A,'Q2 Calendar Table'!B:B)</f>
        <v>2014</v>
      </c>
    </row>
    <row r="2838" spans="1:24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t="str">
        <f>IF(Table1[[#This Row],[Rating]]&lt;2,"Below 2",
IF(Table1[[#This Row],[Rating]]&lt;3,"2 to 3",
IF(Table1[[#This Row],[Rating]]&lt;4,"3 to 4",
IF(Table1[[#This Row],[Rating]]&lt;=5,"4 to 5",""))))</f>
        <v>3 to 4</v>
      </c>
      <c r="U2838" s="3">
        <v>42422</v>
      </c>
      <c r="V2838" t="str">
        <f>_xlfn.XLOOKUP(Table1[[#This Row],[CountryCode]],Table2[Country Code],Table2[Country])</f>
        <v>India</v>
      </c>
      <c r="W28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8">
        <f>_xlfn.XLOOKUP(Table1[[#This Row],[Datekey_Opening]],'Q2 Calendar Table'!A:A,'Q2 Calendar Table'!B:B)</f>
        <v>2016</v>
      </c>
    </row>
    <row r="2839" spans="1:24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t="str">
        <f>IF(Table1[[#This Row],[Rating]]&lt;2,"Below 2",
IF(Table1[[#This Row],[Rating]]&lt;3,"2 to 3",
IF(Table1[[#This Row],[Rating]]&lt;4,"3 to 4",
IF(Table1[[#This Row],[Rating]]&lt;=5,"4 to 5",""))))</f>
        <v>2 to 3</v>
      </c>
      <c r="U2839" s="3">
        <v>42384</v>
      </c>
      <c r="V2839" t="str">
        <f>_xlfn.XLOOKUP(Table1[[#This Row],[CountryCode]],Table2[Country Code],Table2[Country])</f>
        <v>India</v>
      </c>
      <c r="W28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39">
        <f>_xlfn.XLOOKUP(Table1[[#This Row],[Datekey_Opening]],'Q2 Calendar Table'!A:A,'Q2 Calendar Table'!B:B)</f>
        <v>2016</v>
      </c>
    </row>
    <row r="2840" spans="1:24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t="str">
        <f>IF(Table1[[#This Row],[Rating]]&lt;2,"Below 2",
IF(Table1[[#This Row],[Rating]]&lt;3,"2 to 3",
IF(Table1[[#This Row],[Rating]]&lt;4,"3 to 4",
IF(Table1[[#This Row],[Rating]]&lt;=5,"4 to 5",""))))</f>
        <v>3 to 4</v>
      </c>
      <c r="U2840" s="3">
        <v>41649</v>
      </c>
      <c r="V2840" t="str">
        <f>_xlfn.XLOOKUP(Table1[[#This Row],[CountryCode]],Table2[Country Code],Table2[Country])</f>
        <v>India</v>
      </c>
      <c r="W28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0">
        <f>_xlfn.XLOOKUP(Table1[[#This Row],[Datekey_Opening]],'Q2 Calendar Table'!A:A,'Q2 Calendar Table'!B:B)</f>
        <v>2014</v>
      </c>
    </row>
    <row r="2841" spans="1:24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t="str">
        <f>IF(Table1[[#This Row],[Rating]]&lt;2,"Below 2",
IF(Table1[[#This Row],[Rating]]&lt;3,"2 to 3",
IF(Table1[[#This Row],[Rating]]&lt;4,"3 to 4",
IF(Table1[[#This Row],[Rating]]&lt;=5,"4 to 5",""))))</f>
        <v>2 to 3</v>
      </c>
      <c r="U2841" s="3">
        <v>41283</v>
      </c>
      <c r="V2841" t="str">
        <f>_xlfn.XLOOKUP(Table1[[#This Row],[CountryCode]],Table2[Country Code],Table2[Country])</f>
        <v>India</v>
      </c>
      <c r="W28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1">
        <f>_xlfn.XLOOKUP(Table1[[#This Row],[Datekey_Opening]],'Q2 Calendar Table'!A:A,'Q2 Calendar Table'!B:B)</f>
        <v>2013</v>
      </c>
    </row>
    <row r="2842" spans="1:24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t="str">
        <f>IF(Table1[[#This Row],[Rating]]&lt;2,"Below 2",
IF(Table1[[#This Row],[Rating]]&lt;3,"2 to 3",
IF(Table1[[#This Row],[Rating]]&lt;4,"3 to 4",
IF(Table1[[#This Row],[Rating]]&lt;=5,"4 to 5",""))))</f>
        <v>Below 2</v>
      </c>
      <c r="U2842" s="3">
        <v>40179</v>
      </c>
      <c r="V2842" t="str">
        <f>_xlfn.XLOOKUP(Table1[[#This Row],[CountryCode]],Table2[Country Code],Table2[Country])</f>
        <v>India</v>
      </c>
      <c r="W28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2">
        <f>_xlfn.XLOOKUP(Table1[[#This Row],[Datekey_Opening]],'Q2 Calendar Table'!A:A,'Q2 Calendar Table'!B:B)</f>
        <v>2010</v>
      </c>
    </row>
    <row r="2843" spans="1:24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t="str">
        <f>IF(Table1[[#This Row],[Rating]]&lt;2,"Below 2",
IF(Table1[[#This Row],[Rating]]&lt;3,"2 to 3",
IF(Table1[[#This Row],[Rating]]&lt;4,"3 to 4",
IF(Table1[[#This Row],[Rating]]&lt;=5,"4 to 5",""))))</f>
        <v>3 to 4</v>
      </c>
      <c r="U2843" s="3">
        <v>42008</v>
      </c>
      <c r="V2843" t="str">
        <f>_xlfn.XLOOKUP(Table1[[#This Row],[CountryCode]],Table2[Country Code],Table2[Country])</f>
        <v>India</v>
      </c>
      <c r="W28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3">
        <f>_xlfn.XLOOKUP(Table1[[#This Row],[Datekey_Opening]],'Q2 Calendar Table'!A:A,'Q2 Calendar Table'!B:B)</f>
        <v>2015</v>
      </c>
    </row>
    <row r="2844" spans="1:24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t="str">
        <f>IF(Table1[[#This Row],[Rating]]&lt;2,"Below 2",
IF(Table1[[#This Row],[Rating]]&lt;3,"2 to 3",
IF(Table1[[#This Row],[Rating]]&lt;4,"3 to 4",
IF(Table1[[#This Row],[Rating]]&lt;=5,"4 to 5",""))))</f>
        <v>3 to 4</v>
      </c>
      <c r="U2844" s="3">
        <v>40558</v>
      </c>
      <c r="V2844" t="str">
        <f>_xlfn.XLOOKUP(Table1[[#This Row],[CountryCode]],Table2[Country Code],Table2[Country])</f>
        <v>India</v>
      </c>
      <c r="W28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4">
        <f>_xlfn.XLOOKUP(Table1[[#This Row],[Datekey_Opening]],'Q2 Calendar Table'!A:A,'Q2 Calendar Table'!B:B)</f>
        <v>2011</v>
      </c>
    </row>
    <row r="2845" spans="1:24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t="str">
        <f>IF(Table1[[#This Row],[Rating]]&lt;2,"Below 2",
IF(Table1[[#This Row],[Rating]]&lt;3,"2 to 3",
IF(Table1[[#This Row],[Rating]]&lt;4,"3 to 4",
IF(Table1[[#This Row],[Rating]]&lt;=5,"4 to 5",""))))</f>
        <v>2 to 3</v>
      </c>
      <c r="U2845" s="3">
        <v>43114</v>
      </c>
      <c r="V2845" t="str">
        <f>_xlfn.XLOOKUP(Table1[[#This Row],[CountryCode]],Table2[Country Code],Table2[Country])</f>
        <v>India</v>
      </c>
      <c r="W28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5">
        <f>_xlfn.XLOOKUP(Table1[[#This Row],[Datekey_Opening]],'Q2 Calendar Table'!A:A,'Q2 Calendar Table'!B:B)</f>
        <v>2018</v>
      </c>
    </row>
    <row r="2846" spans="1:24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t="str">
        <f>IF(Table1[[#This Row],[Rating]]&lt;2,"Below 2",
IF(Table1[[#This Row],[Rating]]&lt;3,"2 to 3",
IF(Table1[[#This Row],[Rating]]&lt;4,"3 to 4",
IF(Table1[[#This Row],[Rating]]&lt;=5,"4 to 5",""))))</f>
        <v>3 to 4</v>
      </c>
      <c r="U2846" s="3">
        <v>42025</v>
      </c>
      <c r="V2846" t="str">
        <f>_xlfn.XLOOKUP(Table1[[#This Row],[CountryCode]],Table2[Country Code],Table2[Country])</f>
        <v>India</v>
      </c>
      <c r="W28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6">
        <f>_xlfn.XLOOKUP(Table1[[#This Row],[Datekey_Opening]],'Q2 Calendar Table'!A:A,'Q2 Calendar Table'!B:B)</f>
        <v>2015</v>
      </c>
    </row>
    <row r="2847" spans="1:24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t="str">
        <f>IF(Table1[[#This Row],[Rating]]&lt;2,"Below 2",
IF(Table1[[#This Row],[Rating]]&lt;3,"2 to 3",
IF(Table1[[#This Row],[Rating]]&lt;4,"3 to 4",
IF(Table1[[#This Row],[Rating]]&lt;=5,"4 to 5",""))))</f>
        <v>2 to 3</v>
      </c>
      <c r="U2847" s="3">
        <v>41295</v>
      </c>
      <c r="V2847" t="str">
        <f>_xlfn.XLOOKUP(Table1[[#This Row],[CountryCode]],Table2[Country Code],Table2[Country])</f>
        <v>India</v>
      </c>
      <c r="W28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7">
        <f>_xlfn.XLOOKUP(Table1[[#This Row],[Datekey_Opening]],'Q2 Calendar Table'!A:A,'Q2 Calendar Table'!B:B)</f>
        <v>2013</v>
      </c>
    </row>
    <row r="2848" spans="1:24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t="str">
        <f>IF(Table1[[#This Row],[Rating]]&lt;2,"Below 2",
IF(Table1[[#This Row],[Rating]]&lt;3,"2 to 3",
IF(Table1[[#This Row],[Rating]]&lt;4,"3 to 4",
IF(Table1[[#This Row],[Rating]]&lt;=5,"4 to 5",""))))</f>
        <v>3 to 4</v>
      </c>
      <c r="U2848" s="3">
        <v>40195</v>
      </c>
      <c r="V2848" t="str">
        <f>_xlfn.XLOOKUP(Table1[[#This Row],[CountryCode]],Table2[Country Code],Table2[Country])</f>
        <v>India</v>
      </c>
      <c r="W28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8">
        <f>_xlfn.XLOOKUP(Table1[[#This Row],[Datekey_Opening]],'Q2 Calendar Table'!A:A,'Q2 Calendar Table'!B:B)</f>
        <v>2010</v>
      </c>
    </row>
    <row r="2849" spans="1:24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t="str">
        <f>IF(Table1[[#This Row],[Rating]]&lt;2,"Below 2",
IF(Table1[[#This Row],[Rating]]&lt;3,"2 to 3",
IF(Table1[[#This Row],[Rating]]&lt;4,"3 to 4",
IF(Table1[[#This Row],[Rating]]&lt;=5,"4 to 5",""))))</f>
        <v>3 to 4</v>
      </c>
      <c r="U2849" s="3">
        <v>42392</v>
      </c>
      <c r="V2849" t="str">
        <f>_xlfn.XLOOKUP(Table1[[#This Row],[CountryCode]],Table2[Country Code],Table2[Country])</f>
        <v>India</v>
      </c>
      <c r="W28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49">
        <f>_xlfn.XLOOKUP(Table1[[#This Row],[Datekey_Opening]],'Q2 Calendar Table'!A:A,'Q2 Calendar Table'!B:B)</f>
        <v>2016</v>
      </c>
    </row>
    <row r="2850" spans="1:24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t="str">
        <f>IF(Table1[[#This Row],[Rating]]&lt;2,"Below 2",
IF(Table1[[#This Row],[Rating]]&lt;3,"2 to 3",
IF(Table1[[#This Row],[Rating]]&lt;4,"3 to 4",
IF(Table1[[#This Row],[Rating]]&lt;=5,"4 to 5",""))))</f>
        <v>3 to 4</v>
      </c>
      <c r="U2850" s="3">
        <v>42387</v>
      </c>
      <c r="V2850" t="str">
        <f>_xlfn.XLOOKUP(Table1[[#This Row],[CountryCode]],Table2[Country Code],Table2[Country])</f>
        <v>India</v>
      </c>
      <c r="W28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0">
        <f>_xlfn.XLOOKUP(Table1[[#This Row],[Datekey_Opening]],'Q2 Calendar Table'!A:A,'Q2 Calendar Table'!B:B)</f>
        <v>2016</v>
      </c>
    </row>
    <row r="2851" spans="1:24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t="str">
        <f>IF(Table1[[#This Row],[Rating]]&lt;2,"Below 2",
IF(Table1[[#This Row],[Rating]]&lt;3,"2 to 3",
IF(Table1[[#This Row],[Rating]]&lt;4,"3 to 4",
IF(Table1[[#This Row],[Rating]]&lt;=5,"4 to 5",""))))</f>
        <v>4 to 5</v>
      </c>
      <c r="U2851" s="3">
        <v>41665</v>
      </c>
      <c r="V2851" t="str">
        <f>_xlfn.XLOOKUP(Table1[[#This Row],[CountryCode]],Table2[Country Code],Table2[Country])</f>
        <v>India</v>
      </c>
      <c r="W28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1">
        <f>_xlfn.XLOOKUP(Table1[[#This Row],[Datekey_Opening]],'Q2 Calendar Table'!A:A,'Q2 Calendar Table'!B:B)</f>
        <v>2014</v>
      </c>
    </row>
    <row r="2852" spans="1:24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t="str">
        <f>IF(Table1[[#This Row],[Rating]]&lt;2,"Below 2",
IF(Table1[[#This Row],[Rating]]&lt;3,"2 to 3",
IF(Table1[[#This Row],[Rating]]&lt;4,"3 to 4",
IF(Table1[[#This Row],[Rating]]&lt;=5,"4 to 5",""))))</f>
        <v>3 to 4</v>
      </c>
      <c r="U2852" s="3">
        <v>42373</v>
      </c>
      <c r="V2852" t="str">
        <f>_xlfn.XLOOKUP(Table1[[#This Row],[CountryCode]],Table2[Country Code],Table2[Country])</f>
        <v>India</v>
      </c>
      <c r="W28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2">
        <f>_xlfn.XLOOKUP(Table1[[#This Row],[Datekey_Opening]],'Q2 Calendar Table'!A:A,'Q2 Calendar Table'!B:B)</f>
        <v>2016</v>
      </c>
    </row>
    <row r="2853" spans="1:24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t="str">
        <f>IF(Table1[[#This Row],[Rating]]&lt;2,"Below 2",
IF(Table1[[#This Row],[Rating]]&lt;3,"2 to 3",
IF(Table1[[#This Row],[Rating]]&lt;4,"3 to 4",
IF(Table1[[#This Row],[Rating]]&lt;=5,"4 to 5",""))))</f>
        <v>Below 2</v>
      </c>
      <c r="U2853" s="3">
        <v>42026</v>
      </c>
      <c r="V2853" t="str">
        <f>_xlfn.XLOOKUP(Table1[[#This Row],[CountryCode]],Table2[Country Code],Table2[Country])</f>
        <v>India</v>
      </c>
      <c r="W28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3">
        <f>_xlfn.XLOOKUP(Table1[[#This Row],[Datekey_Opening]],'Q2 Calendar Table'!A:A,'Q2 Calendar Table'!B:B)</f>
        <v>2015</v>
      </c>
    </row>
    <row r="2854" spans="1:24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t="str">
        <f>IF(Table1[[#This Row],[Rating]]&lt;2,"Below 2",
IF(Table1[[#This Row],[Rating]]&lt;3,"2 to 3",
IF(Table1[[#This Row],[Rating]]&lt;4,"3 to 4",
IF(Table1[[#This Row],[Rating]]&lt;=5,"4 to 5",""))))</f>
        <v>Below 2</v>
      </c>
      <c r="U2854" s="3">
        <v>40555</v>
      </c>
      <c r="V2854" t="str">
        <f>_xlfn.XLOOKUP(Table1[[#This Row],[CountryCode]],Table2[Country Code],Table2[Country])</f>
        <v>India</v>
      </c>
      <c r="W28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4">
        <f>_xlfn.XLOOKUP(Table1[[#This Row],[Datekey_Opening]],'Q2 Calendar Table'!A:A,'Q2 Calendar Table'!B:B)</f>
        <v>2011</v>
      </c>
    </row>
    <row r="2855" spans="1:24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t="str">
        <f>IF(Table1[[#This Row],[Rating]]&lt;2,"Below 2",
IF(Table1[[#This Row],[Rating]]&lt;3,"2 to 3",
IF(Table1[[#This Row],[Rating]]&lt;4,"3 to 4",
IF(Table1[[#This Row],[Rating]]&lt;=5,"4 to 5",""))))</f>
        <v>Below 2</v>
      </c>
      <c r="U2855" s="3">
        <v>40570</v>
      </c>
      <c r="V2855" t="str">
        <f>_xlfn.XLOOKUP(Table1[[#This Row],[CountryCode]],Table2[Country Code],Table2[Country])</f>
        <v>India</v>
      </c>
      <c r="W28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5">
        <f>_xlfn.XLOOKUP(Table1[[#This Row],[Datekey_Opening]],'Q2 Calendar Table'!A:A,'Q2 Calendar Table'!B:B)</f>
        <v>2011</v>
      </c>
    </row>
    <row r="2856" spans="1:24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t="str">
        <f>IF(Table1[[#This Row],[Rating]]&lt;2,"Below 2",
IF(Table1[[#This Row],[Rating]]&lt;3,"2 to 3",
IF(Table1[[#This Row],[Rating]]&lt;4,"3 to 4",
IF(Table1[[#This Row],[Rating]]&lt;=5,"4 to 5",""))))</f>
        <v>3 to 4</v>
      </c>
      <c r="U2856" s="3">
        <v>41295</v>
      </c>
      <c r="V2856" t="str">
        <f>_xlfn.XLOOKUP(Table1[[#This Row],[CountryCode]],Table2[Country Code],Table2[Country])</f>
        <v>India</v>
      </c>
      <c r="W28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6">
        <f>_xlfn.XLOOKUP(Table1[[#This Row],[Datekey_Opening]],'Q2 Calendar Table'!A:A,'Q2 Calendar Table'!B:B)</f>
        <v>2013</v>
      </c>
    </row>
    <row r="2857" spans="1:24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t="str">
        <f>IF(Table1[[#This Row],[Rating]]&lt;2,"Below 2",
IF(Table1[[#This Row],[Rating]]&lt;3,"2 to 3",
IF(Table1[[#This Row],[Rating]]&lt;4,"3 to 4",
IF(Table1[[#This Row],[Rating]]&lt;=5,"4 to 5",""))))</f>
        <v>2 to 3</v>
      </c>
      <c r="U2857" s="3">
        <v>43123</v>
      </c>
      <c r="V2857" t="str">
        <f>_xlfn.XLOOKUP(Table1[[#This Row],[CountryCode]],Table2[Country Code],Table2[Country])</f>
        <v>India</v>
      </c>
      <c r="W28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7">
        <f>_xlfn.XLOOKUP(Table1[[#This Row],[Datekey_Opening]],'Q2 Calendar Table'!A:A,'Q2 Calendar Table'!B:B)</f>
        <v>2018</v>
      </c>
    </row>
    <row r="2858" spans="1:24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t="str">
        <f>IF(Table1[[#This Row],[Rating]]&lt;2,"Below 2",
IF(Table1[[#This Row],[Rating]]&lt;3,"2 to 3",
IF(Table1[[#This Row],[Rating]]&lt;4,"3 to 4",
IF(Table1[[#This Row],[Rating]]&lt;=5,"4 to 5",""))))</f>
        <v>3 to 4</v>
      </c>
      <c r="U2858" s="3">
        <v>42724</v>
      </c>
      <c r="V2858" t="str">
        <f>_xlfn.XLOOKUP(Table1[[#This Row],[CountryCode]],Table2[Country Code],Table2[Country])</f>
        <v>India</v>
      </c>
      <c r="W28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8">
        <f>_xlfn.XLOOKUP(Table1[[#This Row],[Datekey_Opening]],'Q2 Calendar Table'!A:A,'Q2 Calendar Table'!B:B)</f>
        <v>2016</v>
      </c>
    </row>
    <row r="2859" spans="1:24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t="str">
        <f>IF(Table1[[#This Row],[Rating]]&lt;2,"Below 2",
IF(Table1[[#This Row],[Rating]]&lt;3,"2 to 3",
IF(Table1[[#This Row],[Rating]]&lt;4,"3 to 4",
IF(Table1[[#This Row],[Rating]]&lt;=5,"4 to 5",""))))</f>
        <v>3 to 4</v>
      </c>
      <c r="U2859" s="3">
        <v>42352</v>
      </c>
      <c r="V2859" t="str">
        <f>_xlfn.XLOOKUP(Table1[[#This Row],[CountryCode]],Table2[Country Code],Table2[Country])</f>
        <v>India</v>
      </c>
      <c r="W28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59">
        <f>_xlfn.XLOOKUP(Table1[[#This Row],[Datekey_Opening]],'Q2 Calendar Table'!A:A,'Q2 Calendar Table'!B:B)</f>
        <v>2015</v>
      </c>
    </row>
    <row r="2860" spans="1:24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t="str">
        <f>IF(Table1[[#This Row],[Rating]]&lt;2,"Below 2",
IF(Table1[[#This Row],[Rating]]&lt;3,"2 to 3",
IF(Table1[[#This Row],[Rating]]&lt;4,"3 to 4",
IF(Table1[[#This Row],[Rating]]&lt;=5,"4 to 5",""))))</f>
        <v>Below 2</v>
      </c>
      <c r="U2860" s="3">
        <v>40896</v>
      </c>
      <c r="V2860" t="str">
        <f>_xlfn.XLOOKUP(Table1[[#This Row],[CountryCode]],Table2[Country Code],Table2[Country])</f>
        <v>India</v>
      </c>
      <c r="W28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0">
        <f>_xlfn.XLOOKUP(Table1[[#This Row],[Datekey_Opening]],'Q2 Calendar Table'!A:A,'Q2 Calendar Table'!B:B)</f>
        <v>2011</v>
      </c>
    </row>
    <row r="2861" spans="1:24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t="str">
        <f>IF(Table1[[#This Row],[Rating]]&lt;2,"Below 2",
IF(Table1[[#This Row],[Rating]]&lt;3,"2 to 3",
IF(Table1[[#This Row],[Rating]]&lt;4,"3 to 4",
IF(Table1[[#This Row],[Rating]]&lt;=5,"4 to 5",""))))</f>
        <v>3 to 4</v>
      </c>
      <c r="U2861" s="3">
        <v>41252</v>
      </c>
      <c r="V2861" t="str">
        <f>_xlfn.XLOOKUP(Table1[[#This Row],[CountryCode]],Table2[Country Code],Table2[Country])</f>
        <v>India</v>
      </c>
      <c r="W28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1">
        <f>_xlfn.XLOOKUP(Table1[[#This Row],[Datekey_Opening]],'Q2 Calendar Table'!A:A,'Q2 Calendar Table'!B:B)</f>
        <v>2012</v>
      </c>
    </row>
    <row r="2862" spans="1:24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t="str">
        <f>IF(Table1[[#This Row],[Rating]]&lt;2,"Below 2",
IF(Table1[[#This Row],[Rating]]&lt;3,"2 to 3",
IF(Table1[[#This Row],[Rating]]&lt;4,"3 to 4",
IF(Table1[[#This Row],[Rating]]&lt;=5,"4 to 5",""))))</f>
        <v>3 to 4</v>
      </c>
      <c r="U2862" s="3">
        <v>43453</v>
      </c>
      <c r="V2862" t="str">
        <f>_xlfn.XLOOKUP(Table1[[#This Row],[CountryCode]],Table2[Country Code],Table2[Country])</f>
        <v>India</v>
      </c>
      <c r="W28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2">
        <f>_xlfn.XLOOKUP(Table1[[#This Row],[Datekey_Opening]],'Q2 Calendar Table'!A:A,'Q2 Calendar Table'!B:B)</f>
        <v>2018</v>
      </c>
    </row>
    <row r="2863" spans="1:24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t="str">
        <f>IF(Table1[[#This Row],[Rating]]&lt;2,"Below 2",
IF(Table1[[#This Row],[Rating]]&lt;3,"2 to 3",
IF(Table1[[#This Row],[Rating]]&lt;4,"3 to 4",
IF(Table1[[#This Row],[Rating]]&lt;=5,"4 to 5",""))))</f>
        <v>3 to 4</v>
      </c>
      <c r="U2863" s="3">
        <v>41623</v>
      </c>
      <c r="V2863" t="str">
        <f>_xlfn.XLOOKUP(Table1[[#This Row],[CountryCode]],Table2[Country Code],Table2[Country])</f>
        <v>India</v>
      </c>
      <c r="W28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3">
        <f>_xlfn.XLOOKUP(Table1[[#This Row],[Datekey_Opening]],'Q2 Calendar Table'!A:A,'Q2 Calendar Table'!B:B)</f>
        <v>2013</v>
      </c>
    </row>
    <row r="2864" spans="1:24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t="str">
        <f>IF(Table1[[#This Row],[Rating]]&lt;2,"Below 2",
IF(Table1[[#This Row],[Rating]]&lt;3,"2 to 3",
IF(Table1[[#This Row],[Rating]]&lt;4,"3 to 4",
IF(Table1[[#This Row],[Rating]]&lt;=5,"4 to 5",""))))</f>
        <v>3 to 4</v>
      </c>
      <c r="U2864" s="3">
        <v>43462</v>
      </c>
      <c r="V2864" t="str">
        <f>_xlfn.XLOOKUP(Table1[[#This Row],[CountryCode]],Table2[Country Code],Table2[Country])</f>
        <v>India</v>
      </c>
      <c r="W28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4">
        <f>_xlfn.XLOOKUP(Table1[[#This Row],[Datekey_Opening]],'Q2 Calendar Table'!A:A,'Q2 Calendar Table'!B:B)</f>
        <v>2018</v>
      </c>
    </row>
    <row r="2865" spans="1:24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t="str">
        <f>IF(Table1[[#This Row],[Rating]]&lt;2,"Below 2",
IF(Table1[[#This Row],[Rating]]&lt;3,"2 to 3",
IF(Table1[[#This Row],[Rating]]&lt;4,"3 to 4",
IF(Table1[[#This Row],[Rating]]&lt;=5,"4 to 5",""))))</f>
        <v>3 to 4</v>
      </c>
      <c r="U2865" s="3">
        <v>42713</v>
      </c>
      <c r="V2865" t="str">
        <f>_xlfn.XLOOKUP(Table1[[#This Row],[CountryCode]],Table2[Country Code],Table2[Country])</f>
        <v>India</v>
      </c>
      <c r="W28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5">
        <f>_xlfn.XLOOKUP(Table1[[#This Row],[Datekey_Opening]],'Q2 Calendar Table'!A:A,'Q2 Calendar Table'!B:B)</f>
        <v>2016</v>
      </c>
    </row>
    <row r="2866" spans="1:24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t="str">
        <f>IF(Table1[[#This Row],[Rating]]&lt;2,"Below 2",
IF(Table1[[#This Row],[Rating]]&lt;3,"2 to 3",
IF(Table1[[#This Row],[Rating]]&lt;4,"3 to 4",
IF(Table1[[#This Row],[Rating]]&lt;=5,"4 to 5",""))))</f>
        <v>2 to 3</v>
      </c>
      <c r="U2866" s="3">
        <v>41626</v>
      </c>
      <c r="V2866" t="str">
        <f>_xlfn.XLOOKUP(Table1[[#This Row],[CountryCode]],Table2[Country Code],Table2[Country])</f>
        <v>India</v>
      </c>
      <c r="W28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6">
        <f>_xlfn.XLOOKUP(Table1[[#This Row],[Datekey_Opening]],'Q2 Calendar Table'!A:A,'Q2 Calendar Table'!B:B)</f>
        <v>2013</v>
      </c>
    </row>
    <row r="2867" spans="1:24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t="str">
        <f>IF(Table1[[#This Row],[Rating]]&lt;2,"Below 2",
IF(Table1[[#This Row],[Rating]]&lt;3,"2 to 3",
IF(Table1[[#This Row],[Rating]]&lt;4,"3 to 4",
IF(Table1[[#This Row],[Rating]]&lt;=5,"4 to 5",""))))</f>
        <v>3 to 4</v>
      </c>
      <c r="U2867" s="3">
        <v>40536</v>
      </c>
      <c r="V2867" t="str">
        <f>_xlfn.XLOOKUP(Table1[[#This Row],[CountryCode]],Table2[Country Code],Table2[Country])</f>
        <v>India</v>
      </c>
      <c r="W28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7">
        <f>_xlfn.XLOOKUP(Table1[[#This Row],[Datekey_Opening]],'Q2 Calendar Table'!A:A,'Q2 Calendar Table'!B:B)</f>
        <v>2010</v>
      </c>
    </row>
    <row r="2868" spans="1:24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t="str">
        <f>IF(Table1[[#This Row],[Rating]]&lt;2,"Below 2",
IF(Table1[[#This Row],[Rating]]&lt;3,"2 to 3",
IF(Table1[[#This Row],[Rating]]&lt;4,"3 to 4",
IF(Table1[[#This Row],[Rating]]&lt;=5,"4 to 5",""))))</f>
        <v>3 to 4</v>
      </c>
      <c r="U2868" s="3">
        <v>43443</v>
      </c>
      <c r="V2868" t="str">
        <f>_xlfn.XLOOKUP(Table1[[#This Row],[CountryCode]],Table2[Country Code],Table2[Country])</f>
        <v>India</v>
      </c>
      <c r="W28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8">
        <f>_xlfn.XLOOKUP(Table1[[#This Row],[Datekey_Opening]],'Q2 Calendar Table'!A:A,'Q2 Calendar Table'!B:B)</f>
        <v>2018</v>
      </c>
    </row>
    <row r="2869" spans="1:24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t="str">
        <f>IF(Table1[[#This Row],[Rating]]&lt;2,"Below 2",
IF(Table1[[#This Row],[Rating]]&lt;3,"2 to 3",
IF(Table1[[#This Row],[Rating]]&lt;4,"3 to 4",
IF(Table1[[#This Row],[Rating]]&lt;=5,"4 to 5",""))))</f>
        <v>Below 2</v>
      </c>
      <c r="U2869" s="3">
        <v>41257</v>
      </c>
      <c r="V2869" t="str">
        <f>_xlfn.XLOOKUP(Table1[[#This Row],[CountryCode]],Table2[Country Code],Table2[Country])</f>
        <v>India</v>
      </c>
      <c r="W28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69">
        <f>_xlfn.XLOOKUP(Table1[[#This Row],[Datekey_Opening]],'Q2 Calendar Table'!A:A,'Q2 Calendar Table'!B:B)</f>
        <v>2012</v>
      </c>
    </row>
    <row r="2870" spans="1:24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t="str">
        <f>IF(Table1[[#This Row],[Rating]]&lt;2,"Below 2",
IF(Table1[[#This Row],[Rating]]&lt;3,"2 to 3",
IF(Table1[[#This Row],[Rating]]&lt;4,"3 to 4",
IF(Table1[[#This Row],[Rating]]&lt;=5,"4 to 5",""))))</f>
        <v>2 to 3</v>
      </c>
      <c r="U2870" s="3">
        <v>42347</v>
      </c>
      <c r="V2870" t="str">
        <f>_xlfn.XLOOKUP(Table1[[#This Row],[CountryCode]],Table2[Country Code],Table2[Country])</f>
        <v>India</v>
      </c>
      <c r="W28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0">
        <f>_xlfn.XLOOKUP(Table1[[#This Row],[Datekey_Opening]],'Q2 Calendar Table'!A:A,'Q2 Calendar Table'!B:B)</f>
        <v>2015</v>
      </c>
    </row>
    <row r="2871" spans="1:24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t="str">
        <f>IF(Table1[[#This Row],[Rating]]&lt;2,"Below 2",
IF(Table1[[#This Row],[Rating]]&lt;3,"2 to 3",
IF(Table1[[#This Row],[Rating]]&lt;4,"3 to 4",
IF(Table1[[#This Row],[Rating]]&lt;=5,"4 to 5",""))))</f>
        <v>2 to 3</v>
      </c>
      <c r="U2871" s="3">
        <v>43056</v>
      </c>
      <c r="V2871" t="str">
        <f>_xlfn.XLOOKUP(Table1[[#This Row],[CountryCode]],Table2[Country Code],Table2[Country])</f>
        <v>India</v>
      </c>
      <c r="W28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1">
        <f>_xlfn.XLOOKUP(Table1[[#This Row],[Datekey_Opening]],'Q2 Calendar Table'!A:A,'Q2 Calendar Table'!B:B)</f>
        <v>2017</v>
      </c>
    </row>
    <row r="2872" spans="1:24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t="str">
        <f>IF(Table1[[#This Row],[Rating]]&lt;2,"Below 2",
IF(Table1[[#This Row],[Rating]]&lt;3,"2 to 3",
IF(Table1[[#This Row],[Rating]]&lt;4,"3 to 4",
IF(Table1[[#This Row],[Rating]]&lt;=5,"4 to 5",""))))</f>
        <v>3 to 4</v>
      </c>
      <c r="U2872" s="3">
        <v>42679</v>
      </c>
      <c r="V2872" t="str">
        <f>_xlfn.XLOOKUP(Table1[[#This Row],[CountryCode]],Table2[Country Code],Table2[Country])</f>
        <v>India</v>
      </c>
      <c r="W28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2">
        <f>_xlfn.XLOOKUP(Table1[[#This Row],[Datekey_Opening]],'Q2 Calendar Table'!A:A,'Q2 Calendar Table'!B:B)</f>
        <v>2016</v>
      </c>
    </row>
    <row r="2873" spans="1:24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t="str">
        <f>IF(Table1[[#This Row],[Rating]]&lt;2,"Below 2",
IF(Table1[[#This Row],[Rating]]&lt;3,"2 to 3",
IF(Table1[[#This Row],[Rating]]&lt;4,"3 to 4",
IF(Table1[[#This Row],[Rating]]&lt;=5,"4 to 5",""))))</f>
        <v>3 to 4</v>
      </c>
      <c r="U2873" s="3">
        <v>43424</v>
      </c>
      <c r="V2873" t="str">
        <f>_xlfn.XLOOKUP(Table1[[#This Row],[CountryCode]],Table2[Country Code],Table2[Country])</f>
        <v>India</v>
      </c>
      <c r="W28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3">
        <f>_xlfn.XLOOKUP(Table1[[#This Row],[Datekey_Opening]],'Q2 Calendar Table'!A:A,'Q2 Calendar Table'!B:B)</f>
        <v>2018</v>
      </c>
    </row>
    <row r="2874" spans="1:24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t="str">
        <f>IF(Table1[[#This Row],[Rating]]&lt;2,"Below 2",
IF(Table1[[#This Row],[Rating]]&lt;3,"2 to 3",
IF(Table1[[#This Row],[Rating]]&lt;4,"3 to 4",
IF(Table1[[#This Row],[Rating]]&lt;=5,"4 to 5",""))))</f>
        <v>3 to 4</v>
      </c>
      <c r="U2874" s="3">
        <v>42311</v>
      </c>
      <c r="V2874" t="str">
        <f>_xlfn.XLOOKUP(Table1[[#This Row],[CountryCode]],Table2[Country Code],Table2[Country])</f>
        <v>India</v>
      </c>
      <c r="W28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4">
        <f>_xlfn.XLOOKUP(Table1[[#This Row],[Datekey_Opening]],'Q2 Calendar Table'!A:A,'Q2 Calendar Table'!B:B)</f>
        <v>2015</v>
      </c>
    </row>
    <row r="2875" spans="1:24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t="str">
        <f>IF(Table1[[#This Row],[Rating]]&lt;2,"Below 2",
IF(Table1[[#This Row],[Rating]]&lt;3,"2 to 3",
IF(Table1[[#This Row],[Rating]]&lt;4,"3 to 4",
IF(Table1[[#This Row],[Rating]]&lt;=5,"4 to 5",""))))</f>
        <v>2 to 3</v>
      </c>
      <c r="U2875" s="3">
        <v>41597</v>
      </c>
      <c r="V2875" t="str">
        <f>_xlfn.XLOOKUP(Table1[[#This Row],[CountryCode]],Table2[Country Code],Table2[Country])</f>
        <v>India</v>
      </c>
      <c r="W28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5">
        <f>_xlfn.XLOOKUP(Table1[[#This Row],[Datekey_Opening]],'Q2 Calendar Table'!A:A,'Q2 Calendar Table'!B:B)</f>
        <v>2013</v>
      </c>
    </row>
    <row r="2876" spans="1:24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t="str">
        <f>IF(Table1[[#This Row],[Rating]]&lt;2,"Below 2",
IF(Table1[[#This Row],[Rating]]&lt;3,"2 to 3",
IF(Table1[[#This Row],[Rating]]&lt;4,"3 to 4",
IF(Table1[[#This Row],[Rating]]&lt;=5,"4 to 5",""))))</f>
        <v>3 to 4</v>
      </c>
      <c r="U2876" s="3">
        <v>41955</v>
      </c>
      <c r="V2876" t="str">
        <f>_xlfn.XLOOKUP(Table1[[#This Row],[CountryCode]],Table2[Country Code],Table2[Country])</f>
        <v>India</v>
      </c>
      <c r="W28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6">
        <f>_xlfn.XLOOKUP(Table1[[#This Row],[Datekey_Opening]],'Q2 Calendar Table'!A:A,'Q2 Calendar Table'!B:B)</f>
        <v>2014</v>
      </c>
    </row>
    <row r="2877" spans="1:24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t="str">
        <f>IF(Table1[[#This Row],[Rating]]&lt;2,"Below 2",
IF(Table1[[#This Row],[Rating]]&lt;3,"2 to 3",
IF(Table1[[#This Row],[Rating]]&lt;4,"3 to 4",
IF(Table1[[#This Row],[Rating]]&lt;=5,"4 to 5",""))))</f>
        <v>3 to 4</v>
      </c>
      <c r="U2877" s="3">
        <v>42314</v>
      </c>
      <c r="V2877" t="str">
        <f>_xlfn.XLOOKUP(Table1[[#This Row],[CountryCode]],Table2[Country Code],Table2[Country])</f>
        <v>India</v>
      </c>
      <c r="W28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7">
        <f>_xlfn.XLOOKUP(Table1[[#This Row],[Datekey_Opening]],'Q2 Calendar Table'!A:A,'Q2 Calendar Table'!B:B)</f>
        <v>2015</v>
      </c>
    </row>
    <row r="2878" spans="1:24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t="str">
        <f>IF(Table1[[#This Row],[Rating]]&lt;2,"Below 2",
IF(Table1[[#This Row],[Rating]]&lt;3,"2 to 3",
IF(Table1[[#This Row],[Rating]]&lt;4,"3 to 4",
IF(Table1[[#This Row],[Rating]]&lt;=5,"4 to 5",""))))</f>
        <v>2 to 3</v>
      </c>
      <c r="U2878" s="3">
        <v>43411</v>
      </c>
      <c r="V2878" t="str">
        <f>_xlfn.XLOOKUP(Table1[[#This Row],[CountryCode]],Table2[Country Code],Table2[Country])</f>
        <v>India</v>
      </c>
      <c r="W28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8">
        <f>_xlfn.XLOOKUP(Table1[[#This Row],[Datekey_Opening]],'Q2 Calendar Table'!A:A,'Q2 Calendar Table'!B:B)</f>
        <v>2018</v>
      </c>
    </row>
    <row r="2879" spans="1:24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t="str">
        <f>IF(Table1[[#This Row],[Rating]]&lt;2,"Below 2",
IF(Table1[[#This Row],[Rating]]&lt;3,"2 to 3",
IF(Table1[[#This Row],[Rating]]&lt;4,"3 to 4",
IF(Table1[[#This Row],[Rating]]&lt;=5,"4 to 5",""))))</f>
        <v>3 to 4</v>
      </c>
      <c r="U2879" s="3">
        <v>42319</v>
      </c>
      <c r="V2879" t="str">
        <f>_xlfn.XLOOKUP(Table1[[#This Row],[CountryCode]],Table2[Country Code],Table2[Country])</f>
        <v>India</v>
      </c>
      <c r="W28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79">
        <f>_xlfn.XLOOKUP(Table1[[#This Row],[Datekey_Opening]],'Q2 Calendar Table'!A:A,'Q2 Calendar Table'!B:B)</f>
        <v>2015</v>
      </c>
    </row>
    <row r="2880" spans="1:24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t="str">
        <f>IF(Table1[[#This Row],[Rating]]&lt;2,"Below 2",
IF(Table1[[#This Row],[Rating]]&lt;3,"2 to 3",
IF(Table1[[#This Row],[Rating]]&lt;4,"3 to 4",
IF(Table1[[#This Row],[Rating]]&lt;=5,"4 to 5",""))))</f>
        <v>3 to 4</v>
      </c>
      <c r="U2880" s="3">
        <v>43405</v>
      </c>
      <c r="V2880" t="str">
        <f>_xlfn.XLOOKUP(Table1[[#This Row],[CountryCode]],Table2[Country Code],Table2[Country])</f>
        <v>India</v>
      </c>
      <c r="W28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0">
        <f>_xlfn.XLOOKUP(Table1[[#This Row],[Datekey_Opening]],'Q2 Calendar Table'!A:A,'Q2 Calendar Table'!B:B)</f>
        <v>2018</v>
      </c>
    </row>
    <row r="2881" spans="1:24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t="str">
        <f>IF(Table1[[#This Row],[Rating]]&lt;2,"Below 2",
IF(Table1[[#This Row],[Rating]]&lt;3,"2 to 3",
IF(Table1[[#This Row],[Rating]]&lt;4,"3 to 4",
IF(Table1[[#This Row],[Rating]]&lt;=5,"4 to 5",""))))</f>
        <v>2 to 3</v>
      </c>
      <c r="U2881" s="3">
        <v>41227</v>
      </c>
      <c r="V2881" t="str">
        <f>_xlfn.XLOOKUP(Table1[[#This Row],[CountryCode]],Table2[Country Code],Table2[Country])</f>
        <v>India</v>
      </c>
      <c r="W28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1">
        <f>_xlfn.XLOOKUP(Table1[[#This Row],[Datekey_Opening]],'Q2 Calendar Table'!A:A,'Q2 Calendar Table'!B:B)</f>
        <v>2012</v>
      </c>
    </row>
    <row r="2882" spans="1:24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t="str">
        <f>IF(Table1[[#This Row],[Rating]]&lt;2,"Below 2",
IF(Table1[[#This Row],[Rating]]&lt;3,"2 to 3",
IF(Table1[[#This Row],[Rating]]&lt;4,"3 to 4",
IF(Table1[[#This Row],[Rating]]&lt;=5,"4 to 5",""))))</f>
        <v>3 to 4</v>
      </c>
      <c r="U2882" s="3">
        <v>41960</v>
      </c>
      <c r="V2882" t="str">
        <f>_xlfn.XLOOKUP(Table1[[#This Row],[CountryCode]],Table2[Country Code],Table2[Country])</f>
        <v>India</v>
      </c>
      <c r="W28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2">
        <f>_xlfn.XLOOKUP(Table1[[#This Row],[Datekey_Opening]],'Q2 Calendar Table'!A:A,'Q2 Calendar Table'!B:B)</f>
        <v>2014</v>
      </c>
    </row>
    <row r="2883" spans="1:24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t="str">
        <f>IF(Table1[[#This Row],[Rating]]&lt;2,"Below 2",
IF(Table1[[#This Row],[Rating]]&lt;3,"2 to 3",
IF(Table1[[#This Row],[Rating]]&lt;4,"3 to 4",
IF(Table1[[#This Row],[Rating]]&lt;=5,"4 to 5",""))))</f>
        <v>3 to 4</v>
      </c>
      <c r="U2883" s="3">
        <v>41963</v>
      </c>
      <c r="V2883" t="str">
        <f>_xlfn.XLOOKUP(Table1[[#This Row],[CountryCode]],Table2[Country Code],Table2[Country])</f>
        <v>India</v>
      </c>
      <c r="W28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3">
        <f>_xlfn.XLOOKUP(Table1[[#This Row],[Datekey_Opening]],'Q2 Calendar Table'!A:A,'Q2 Calendar Table'!B:B)</f>
        <v>2014</v>
      </c>
    </row>
    <row r="2884" spans="1:24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t="str">
        <f>IF(Table1[[#This Row],[Rating]]&lt;2,"Below 2",
IF(Table1[[#This Row],[Rating]]&lt;3,"2 to 3",
IF(Table1[[#This Row],[Rating]]&lt;4,"3 to 4",
IF(Table1[[#This Row],[Rating]]&lt;=5,"4 to 5",""))))</f>
        <v>3 to 4</v>
      </c>
      <c r="U2884" s="3">
        <v>41965</v>
      </c>
      <c r="V2884" t="str">
        <f>_xlfn.XLOOKUP(Table1[[#This Row],[CountryCode]],Table2[Country Code],Table2[Country])</f>
        <v>India</v>
      </c>
      <c r="W28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4">
        <f>_xlfn.XLOOKUP(Table1[[#This Row],[Datekey_Opening]],'Q2 Calendar Table'!A:A,'Q2 Calendar Table'!B:B)</f>
        <v>2014</v>
      </c>
    </row>
    <row r="2885" spans="1:24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t="str">
        <f>IF(Table1[[#This Row],[Rating]]&lt;2,"Below 2",
IF(Table1[[#This Row],[Rating]]&lt;3,"2 to 3",
IF(Table1[[#This Row],[Rating]]&lt;4,"3 to 4",
IF(Table1[[#This Row],[Rating]]&lt;=5,"4 to 5",""))))</f>
        <v>2 to 3</v>
      </c>
      <c r="U2885" s="3">
        <v>41227</v>
      </c>
      <c r="V2885" t="str">
        <f>_xlfn.XLOOKUP(Table1[[#This Row],[CountryCode]],Table2[Country Code],Table2[Country])</f>
        <v>India</v>
      </c>
      <c r="W28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5">
        <f>_xlfn.XLOOKUP(Table1[[#This Row],[Datekey_Opening]],'Q2 Calendar Table'!A:A,'Q2 Calendar Table'!B:B)</f>
        <v>2012</v>
      </c>
    </row>
    <row r="2886" spans="1:24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t="str">
        <f>IF(Table1[[#This Row],[Rating]]&lt;2,"Below 2",
IF(Table1[[#This Row],[Rating]]&lt;3,"2 to 3",
IF(Table1[[#This Row],[Rating]]&lt;4,"3 to 4",
IF(Table1[[#This Row],[Rating]]&lt;=5,"4 to 5",""))))</f>
        <v>3 to 4</v>
      </c>
      <c r="U2886" s="3">
        <v>41593</v>
      </c>
      <c r="V2886" t="str">
        <f>_xlfn.XLOOKUP(Table1[[#This Row],[CountryCode]],Table2[Country Code],Table2[Country])</f>
        <v>India</v>
      </c>
      <c r="W28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6">
        <f>_xlfn.XLOOKUP(Table1[[#This Row],[Datekey_Opening]],'Q2 Calendar Table'!A:A,'Q2 Calendar Table'!B:B)</f>
        <v>2013</v>
      </c>
    </row>
    <row r="2887" spans="1:24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t="str">
        <f>IF(Table1[[#This Row],[Rating]]&lt;2,"Below 2",
IF(Table1[[#This Row],[Rating]]&lt;3,"2 to 3",
IF(Table1[[#This Row],[Rating]]&lt;4,"3 to 4",
IF(Table1[[#This Row],[Rating]]&lt;=5,"4 to 5",""))))</f>
        <v>3 to 4</v>
      </c>
      <c r="U2887" s="3">
        <v>42678</v>
      </c>
      <c r="V2887" t="str">
        <f>_xlfn.XLOOKUP(Table1[[#This Row],[CountryCode]],Table2[Country Code],Table2[Country])</f>
        <v>India</v>
      </c>
      <c r="W28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7">
        <f>_xlfn.XLOOKUP(Table1[[#This Row],[Datekey_Opening]],'Q2 Calendar Table'!A:A,'Q2 Calendar Table'!B:B)</f>
        <v>2016</v>
      </c>
    </row>
    <row r="2888" spans="1:24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t="str">
        <f>IF(Table1[[#This Row],[Rating]]&lt;2,"Below 2",
IF(Table1[[#This Row],[Rating]]&lt;3,"2 to 3",
IF(Table1[[#This Row],[Rating]]&lt;4,"3 to 4",
IF(Table1[[#This Row],[Rating]]&lt;=5,"4 to 5",""))))</f>
        <v>2 to 3</v>
      </c>
      <c r="U2888" s="3">
        <v>43035</v>
      </c>
      <c r="V2888" t="str">
        <f>_xlfn.XLOOKUP(Table1[[#This Row],[CountryCode]],Table2[Country Code],Table2[Country])</f>
        <v>India</v>
      </c>
      <c r="W28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8">
        <f>_xlfn.XLOOKUP(Table1[[#This Row],[Datekey_Opening]],'Q2 Calendar Table'!A:A,'Q2 Calendar Table'!B:B)</f>
        <v>2017</v>
      </c>
    </row>
    <row r="2889" spans="1:24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t="str">
        <f>IF(Table1[[#This Row],[Rating]]&lt;2,"Below 2",
IF(Table1[[#This Row],[Rating]]&lt;3,"2 to 3",
IF(Table1[[#This Row],[Rating]]&lt;4,"3 to 4",
IF(Table1[[#This Row],[Rating]]&lt;=5,"4 to 5",""))))</f>
        <v>3 to 4</v>
      </c>
      <c r="U2889" s="3">
        <v>43009</v>
      </c>
      <c r="V2889" t="str">
        <f>_xlfn.XLOOKUP(Table1[[#This Row],[CountryCode]],Table2[Country Code],Table2[Country])</f>
        <v>India</v>
      </c>
      <c r="W28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89">
        <f>_xlfn.XLOOKUP(Table1[[#This Row],[Datekey_Opening]],'Q2 Calendar Table'!A:A,'Q2 Calendar Table'!B:B)</f>
        <v>2017</v>
      </c>
    </row>
    <row r="2890" spans="1:24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t="str">
        <f>IF(Table1[[#This Row],[Rating]]&lt;2,"Below 2",
IF(Table1[[#This Row],[Rating]]&lt;3,"2 to 3",
IF(Table1[[#This Row],[Rating]]&lt;4,"3 to 4",
IF(Table1[[#This Row],[Rating]]&lt;=5,"4 to 5",""))))</f>
        <v>4 to 5</v>
      </c>
      <c r="U2890" s="3">
        <v>41205</v>
      </c>
      <c r="V2890" t="str">
        <f>_xlfn.XLOOKUP(Table1[[#This Row],[CountryCode]],Table2[Country Code],Table2[Country])</f>
        <v>India</v>
      </c>
      <c r="W28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0">
        <f>_xlfn.XLOOKUP(Table1[[#This Row],[Datekey_Opening]],'Q2 Calendar Table'!A:A,'Q2 Calendar Table'!B:B)</f>
        <v>2012</v>
      </c>
    </row>
    <row r="2891" spans="1:24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t="str">
        <f>IF(Table1[[#This Row],[Rating]]&lt;2,"Below 2",
IF(Table1[[#This Row],[Rating]]&lt;3,"2 to 3",
IF(Table1[[#This Row],[Rating]]&lt;4,"3 to 4",
IF(Table1[[#This Row],[Rating]]&lt;=5,"4 to 5",""))))</f>
        <v>Below 2</v>
      </c>
      <c r="U2891" s="3">
        <v>40819</v>
      </c>
      <c r="V2891" t="str">
        <f>_xlfn.XLOOKUP(Table1[[#This Row],[CountryCode]],Table2[Country Code],Table2[Country])</f>
        <v>India</v>
      </c>
      <c r="W28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1">
        <f>_xlfn.XLOOKUP(Table1[[#This Row],[Datekey_Opening]],'Q2 Calendar Table'!A:A,'Q2 Calendar Table'!B:B)</f>
        <v>2011</v>
      </c>
    </row>
    <row r="2892" spans="1:24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t="str">
        <f>IF(Table1[[#This Row],[Rating]]&lt;2,"Below 2",
IF(Table1[[#This Row],[Rating]]&lt;3,"2 to 3",
IF(Table1[[#This Row],[Rating]]&lt;4,"3 to 4",
IF(Table1[[#This Row],[Rating]]&lt;=5,"4 to 5",""))))</f>
        <v>4 to 5</v>
      </c>
      <c r="U2892" s="3">
        <v>40833</v>
      </c>
      <c r="V2892" t="str">
        <f>_xlfn.XLOOKUP(Table1[[#This Row],[CountryCode]],Table2[Country Code],Table2[Country])</f>
        <v>India</v>
      </c>
      <c r="W28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2">
        <f>_xlfn.XLOOKUP(Table1[[#This Row],[Datekey_Opening]],'Q2 Calendar Table'!A:A,'Q2 Calendar Table'!B:B)</f>
        <v>2011</v>
      </c>
    </row>
    <row r="2893" spans="1:24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t="str">
        <f>IF(Table1[[#This Row],[Rating]]&lt;2,"Below 2",
IF(Table1[[#This Row],[Rating]]&lt;3,"2 to 3",
IF(Table1[[#This Row],[Rating]]&lt;4,"3 to 4",
IF(Table1[[#This Row],[Rating]]&lt;=5,"4 to 5",""))))</f>
        <v>3 to 4</v>
      </c>
      <c r="U2893" s="3">
        <v>43378</v>
      </c>
      <c r="V2893" t="str">
        <f>_xlfn.XLOOKUP(Table1[[#This Row],[CountryCode]],Table2[Country Code],Table2[Country])</f>
        <v>India</v>
      </c>
      <c r="W28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3">
        <f>_xlfn.XLOOKUP(Table1[[#This Row],[Datekey_Opening]],'Q2 Calendar Table'!A:A,'Q2 Calendar Table'!B:B)</f>
        <v>2018</v>
      </c>
    </row>
    <row r="2894" spans="1:24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t="str">
        <f>IF(Table1[[#This Row],[Rating]]&lt;2,"Below 2",
IF(Table1[[#This Row],[Rating]]&lt;3,"2 to 3",
IF(Table1[[#This Row],[Rating]]&lt;4,"3 to 4",
IF(Table1[[#This Row],[Rating]]&lt;=5,"4 to 5",""))))</f>
        <v>3 to 4</v>
      </c>
      <c r="U2894" s="3">
        <v>42300</v>
      </c>
      <c r="V2894" t="str">
        <f>_xlfn.XLOOKUP(Table1[[#This Row],[CountryCode]],Table2[Country Code],Table2[Country])</f>
        <v>India</v>
      </c>
      <c r="W28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4">
        <f>_xlfn.XLOOKUP(Table1[[#This Row],[Datekey_Opening]],'Q2 Calendar Table'!A:A,'Q2 Calendar Table'!B:B)</f>
        <v>2015</v>
      </c>
    </row>
    <row r="2895" spans="1:24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t="str">
        <f>IF(Table1[[#This Row],[Rating]]&lt;2,"Below 2",
IF(Table1[[#This Row],[Rating]]&lt;3,"2 to 3",
IF(Table1[[#This Row],[Rating]]&lt;4,"3 to 4",
IF(Table1[[#This Row],[Rating]]&lt;=5,"4 to 5",""))))</f>
        <v>3 to 4</v>
      </c>
      <c r="U2895" s="3">
        <v>41551</v>
      </c>
      <c r="V2895" t="str">
        <f>_xlfn.XLOOKUP(Table1[[#This Row],[CountryCode]],Table2[Country Code],Table2[Country])</f>
        <v>India</v>
      </c>
      <c r="W28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5">
        <f>_xlfn.XLOOKUP(Table1[[#This Row],[Datekey_Opening]],'Q2 Calendar Table'!A:A,'Q2 Calendar Table'!B:B)</f>
        <v>2013</v>
      </c>
    </row>
    <row r="2896" spans="1:24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t="str">
        <f>IF(Table1[[#This Row],[Rating]]&lt;2,"Below 2",
IF(Table1[[#This Row],[Rating]]&lt;3,"2 to 3",
IF(Table1[[#This Row],[Rating]]&lt;4,"3 to 4",
IF(Table1[[#This Row],[Rating]]&lt;=5,"4 to 5",""))))</f>
        <v>3 to 4</v>
      </c>
      <c r="U2896" s="3">
        <v>42662</v>
      </c>
      <c r="V2896" t="str">
        <f>_xlfn.XLOOKUP(Table1[[#This Row],[CountryCode]],Table2[Country Code],Table2[Country])</f>
        <v>India</v>
      </c>
      <c r="W28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6">
        <f>_xlfn.XLOOKUP(Table1[[#This Row],[Datekey_Opening]],'Q2 Calendar Table'!A:A,'Q2 Calendar Table'!B:B)</f>
        <v>2016</v>
      </c>
    </row>
    <row r="2897" spans="1:24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t="str">
        <f>IF(Table1[[#This Row],[Rating]]&lt;2,"Below 2",
IF(Table1[[#This Row],[Rating]]&lt;3,"2 to 3",
IF(Table1[[#This Row],[Rating]]&lt;4,"3 to 4",
IF(Table1[[#This Row],[Rating]]&lt;=5,"4 to 5",""))))</f>
        <v>Below 2</v>
      </c>
      <c r="U2897" s="3">
        <v>41564</v>
      </c>
      <c r="V2897" t="str">
        <f>_xlfn.XLOOKUP(Table1[[#This Row],[CountryCode]],Table2[Country Code],Table2[Country])</f>
        <v>India</v>
      </c>
      <c r="W28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7">
        <f>_xlfn.XLOOKUP(Table1[[#This Row],[Datekey_Opening]],'Q2 Calendar Table'!A:A,'Q2 Calendar Table'!B:B)</f>
        <v>2013</v>
      </c>
    </row>
    <row r="2898" spans="1:24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t="str">
        <f>IF(Table1[[#This Row],[Rating]]&lt;2,"Below 2",
IF(Table1[[#This Row],[Rating]]&lt;3,"2 to 3",
IF(Table1[[#This Row],[Rating]]&lt;4,"3 to 4",
IF(Table1[[#This Row],[Rating]]&lt;=5,"4 to 5",""))))</f>
        <v>2 to 3</v>
      </c>
      <c r="U2898" s="3">
        <v>42662</v>
      </c>
      <c r="V2898" t="str">
        <f>_xlfn.XLOOKUP(Table1[[#This Row],[CountryCode]],Table2[Country Code],Table2[Country])</f>
        <v>India</v>
      </c>
      <c r="W28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8">
        <f>_xlfn.XLOOKUP(Table1[[#This Row],[Datekey_Opening]],'Q2 Calendar Table'!A:A,'Q2 Calendar Table'!B:B)</f>
        <v>2016</v>
      </c>
    </row>
    <row r="2899" spans="1:24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t="str">
        <f>IF(Table1[[#This Row],[Rating]]&lt;2,"Below 2",
IF(Table1[[#This Row],[Rating]]&lt;3,"2 to 3",
IF(Table1[[#This Row],[Rating]]&lt;4,"3 to 4",
IF(Table1[[#This Row],[Rating]]&lt;=5,"4 to 5",""))))</f>
        <v>3 to 4</v>
      </c>
      <c r="U2899" s="3">
        <v>41556</v>
      </c>
      <c r="V2899" t="str">
        <f>_xlfn.XLOOKUP(Table1[[#This Row],[CountryCode]],Table2[Country Code],Table2[Country])</f>
        <v>India</v>
      </c>
      <c r="W28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899">
        <f>_xlfn.XLOOKUP(Table1[[#This Row],[Datekey_Opening]],'Q2 Calendar Table'!A:A,'Q2 Calendar Table'!B:B)</f>
        <v>2013</v>
      </c>
    </row>
    <row r="2900" spans="1:24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t="str">
        <f>IF(Table1[[#This Row],[Rating]]&lt;2,"Below 2",
IF(Table1[[#This Row],[Rating]]&lt;3,"2 to 3",
IF(Table1[[#This Row],[Rating]]&lt;4,"3 to 4",
IF(Table1[[#This Row],[Rating]]&lt;=5,"4 to 5",""))))</f>
        <v>3 to 4</v>
      </c>
      <c r="U2900" s="3">
        <v>43017</v>
      </c>
      <c r="V2900" t="str">
        <f>_xlfn.XLOOKUP(Table1[[#This Row],[CountryCode]],Table2[Country Code],Table2[Country])</f>
        <v>India</v>
      </c>
      <c r="W29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0">
        <f>_xlfn.XLOOKUP(Table1[[#This Row],[Datekey_Opening]],'Q2 Calendar Table'!A:A,'Q2 Calendar Table'!B:B)</f>
        <v>2017</v>
      </c>
    </row>
    <row r="2901" spans="1:24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t="str">
        <f>IF(Table1[[#This Row],[Rating]]&lt;2,"Below 2",
IF(Table1[[#This Row],[Rating]]&lt;3,"2 to 3",
IF(Table1[[#This Row],[Rating]]&lt;4,"3 to 4",
IF(Table1[[#This Row],[Rating]]&lt;=5,"4 to 5",""))))</f>
        <v>Below 2</v>
      </c>
      <c r="U2901" s="3">
        <v>41930</v>
      </c>
      <c r="V2901" t="str">
        <f>_xlfn.XLOOKUP(Table1[[#This Row],[CountryCode]],Table2[Country Code],Table2[Country])</f>
        <v>India</v>
      </c>
      <c r="W29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1">
        <f>_xlfn.XLOOKUP(Table1[[#This Row],[Datekey_Opening]],'Q2 Calendar Table'!A:A,'Q2 Calendar Table'!B:B)</f>
        <v>2014</v>
      </c>
    </row>
    <row r="2902" spans="1:24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t="str">
        <f>IF(Table1[[#This Row],[Rating]]&lt;2,"Below 2",
IF(Table1[[#This Row],[Rating]]&lt;3,"2 to 3",
IF(Table1[[#This Row],[Rating]]&lt;4,"3 to 4",
IF(Table1[[#This Row],[Rating]]&lt;=5,"4 to 5",""))))</f>
        <v>3 to 4</v>
      </c>
      <c r="U2902" s="3">
        <v>41154</v>
      </c>
      <c r="V2902" t="str">
        <f>_xlfn.XLOOKUP(Table1[[#This Row],[CountryCode]],Table2[Country Code],Table2[Country])</f>
        <v>India</v>
      </c>
      <c r="W29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2">
        <f>_xlfn.XLOOKUP(Table1[[#This Row],[Datekey_Opening]],'Q2 Calendar Table'!A:A,'Q2 Calendar Table'!B:B)</f>
        <v>2012</v>
      </c>
    </row>
    <row r="2903" spans="1:24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t="str">
        <f>IF(Table1[[#This Row],[Rating]]&lt;2,"Below 2",
IF(Table1[[#This Row],[Rating]]&lt;3,"2 to 3",
IF(Table1[[#This Row],[Rating]]&lt;4,"3 to 4",
IF(Table1[[#This Row],[Rating]]&lt;=5,"4 to 5",""))))</f>
        <v>3 to 4</v>
      </c>
      <c r="U2903" s="3">
        <v>42634</v>
      </c>
      <c r="V2903" t="str">
        <f>_xlfn.XLOOKUP(Table1[[#This Row],[CountryCode]],Table2[Country Code],Table2[Country])</f>
        <v>India</v>
      </c>
      <c r="W290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3">
        <f>_xlfn.XLOOKUP(Table1[[#This Row],[Datekey_Opening]],'Q2 Calendar Table'!A:A,'Q2 Calendar Table'!B:B)</f>
        <v>2016</v>
      </c>
    </row>
    <row r="2904" spans="1:24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t="str">
        <f>IF(Table1[[#This Row],[Rating]]&lt;2,"Below 2",
IF(Table1[[#This Row],[Rating]]&lt;3,"2 to 3",
IF(Table1[[#This Row],[Rating]]&lt;4,"3 to 4",
IF(Table1[[#This Row],[Rating]]&lt;=5,"4 to 5",""))))</f>
        <v>2 to 3</v>
      </c>
      <c r="U2904" s="3">
        <v>40448</v>
      </c>
      <c r="V2904" t="str">
        <f>_xlfn.XLOOKUP(Table1[[#This Row],[CountryCode]],Table2[Country Code],Table2[Country])</f>
        <v>India</v>
      </c>
      <c r="W290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4">
        <f>_xlfn.XLOOKUP(Table1[[#This Row],[Datekey_Opening]],'Q2 Calendar Table'!A:A,'Q2 Calendar Table'!B:B)</f>
        <v>2010</v>
      </c>
    </row>
    <row r="2905" spans="1:24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t="str">
        <f>IF(Table1[[#This Row],[Rating]]&lt;2,"Below 2",
IF(Table1[[#This Row],[Rating]]&lt;3,"2 to 3",
IF(Table1[[#This Row],[Rating]]&lt;4,"3 to 4",
IF(Table1[[#This Row],[Rating]]&lt;=5,"4 to 5",""))))</f>
        <v>3 to 4</v>
      </c>
      <c r="U2905" s="3">
        <v>40798</v>
      </c>
      <c r="V2905" t="str">
        <f>_xlfn.XLOOKUP(Table1[[#This Row],[CountryCode]],Table2[Country Code],Table2[Country])</f>
        <v>India</v>
      </c>
      <c r="W290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5">
        <f>_xlfn.XLOOKUP(Table1[[#This Row],[Datekey_Opening]],'Q2 Calendar Table'!A:A,'Q2 Calendar Table'!B:B)</f>
        <v>2011</v>
      </c>
    </row>
    <row r="2906" spans="1:24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t="str">
        <f>IF(Table1[[#This Row],[Rating]]&lt;2,"Below 2",
IF(Table1[[#This Row],[Rating]]&lt;3,"2 to 3",
IF(Table1[[#This Row],[Rating]]&lt;4,"3 to 4",
IF(Table1[[#This Row],[Rating]]&lt;=5,"4 to 5",""))))</f>
        <v>3 to 4</v>
      </c>
      <c r="U2906" s="3">
        <v>41544</v>
      </c>
      <c r="V2906" t="str">
        <f>_xlfn.XLOOKUP(Table1[[#This Row],[CountryCode]],Table2[Country Code],Table2[Country])</f>
        <v>India</v>
      </c>
      <c r="W290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6">
        <f>_xlfn.XLOOKUP(Table1[[#This Row],[Datekey_Opening]],'Q2 Calendar Table'!A:A,'Q2 Calendar Table'!B:B)</f>
        <v>2013</v>
      </c>
    </row>
    <row r="2907" spans="1:24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t="str">
        <f>IF(Table1[[#This Row],[Rating]]&lt;2,"Below 2",
IF(Table1[[#This Row],[Rating]]&lt;3,"2 to 3",
IF(Table1[[#This Row],[Rating]]&lt;4,"3 to 4",
IF(Table1[[#This Row],[Rating]]&lt;=5,"4 to 5",""))))</f>
        <v>3 to 4</v>
      </c>
      <c r="U2907" s="3">
        <v>40424</v>
      </c>
      <c r="V2907" t="str">
        <f>_xlfn.XLOOKUP(Table1[[#This Row],[CountryCode]],Table2[Country Code],Table2[Country])</f>
        <v>India</v>
      </c>
      <c r="W290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7">
        <f>_xlfn.XLOOKUP(Table1[[#This Row],[Datekey_Opening]],'Q2 Calendar Table'!A:A,'Q2 Calendar Table'!B:B)</f>
        <v>2010</v>
      </c>
    </row>
    <row r="2908" spans="1:24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t="str">
        <f>IF(Table1[[#This Row],[Rating]]&lt;2,"Below 2",
IF(Table1[[#This Row],[Rating]]&lt;3,"2 to 3",
IF(Table1[[#This Row],[Rating]]&lt;4,"3 to 4",
IF(Table1[[#This Row],[Rating]]&lt;=5,"4 to 5",""))))</f>
        <v>3 to 4</v>
      </c>
      <c r="U2908" s="3">
        <v>41161</v>
      </c>
      <c r="V2908" t="str">
        <f>_xlfn.XLOOKUP(Table1[[#This Row],[CountryCode]],Table2[Country Code],Table2[Country])</f>
        <v>India</v>
      </c>
      <c r="W290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8">
        <f>_xlfn.XLOOKUP(Table1[[#This Row],[Datekey_Opening]],'Q2 Calendar Table'!A:A,'Q2 Calendar Table'!B:B)</f>
        <v>2012</v>
      </c>
    </row>
    <row r="2909" spans="1:24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t="str">
        <f>IF(Table1[[#This Row],[Rating]]&lt;2,"Below 2",
IF(Table1[[#This Row],[Rating]]&lt;3,"2 to 3",
IF(Table1[[#This Row],[Rating]]&lt;4,"3 to 4",
IF(Table1[[#This Row],[Rating]]&lt;=5,"4 to 5",""))))</f>
        <v>Below 2</v>
      </c>
      <c r="U2909" s="3">
        <v>43003</v>
      </c>
      <c r="V2909" t="str">
        <f>_xlfn.XLOOKUP(Table1[[#This Row],[CountryCode]],Table2[Country Code],Table2[Country])</f>
        <v>India</v>
      </c>
      <c r="W290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09">
        <f>_xlfn.XLOOKUP(Table1[[#This Row],[Datekey_Opening]],'Q2 Calendar Table'!A:A,'Q2 Calendar Table'!B:B)</f>
        <v>2017</v>
      </c>
    </row>
    <row r="2910" spans="1:24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t="str">
        <f>IF(Table1[[#This Row],[Rating]]&lt;2,"Below 2",
IF(Table1[[#This Row],[Rating]]&lt;3,"2 to 3",
IF(Table1[[#This Row],[Rating]]&lt;4,"3 to 4",
IF(Table1[[#This Row],[Rating]]&lt;=5,"4 to 5",""))))</f>
        <v>3 to 4</v>
      </c>
      <c r="U2910" s="3">
        <v>40798</v>
      </c>
      <c r="V2910" t="str">
        <f>_xlfn.XLOOKUP(Table1[[#This Row],[CountryCode]],Table2[Country Code],Table2[Country])</f>
        <v>India</v>
      </c>
      <c r="W291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0">
        <f>_xlfn.XLOOKUP(Table1[[#This Row],[Datekey_Opening]],'Q2 Calendar Table'!A:A,'Q2 Calendar Table'!B:B)</f>
        <v>2011</v>
      </c>
    </row>
    <row r="2911" spans="1:24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t="str">
        <f>IF(Table1[[#This Row],[Rating]]&lt;2,"Below 2",
IF(Table1[[#This Row],[Rating]]&lt;3,"2 to 3",
IF(Table1[[#This Row],[Rating]]&lt;4,"3 to 4",
IF(Table1[[#This Row],[Rating]]&lt;=5,"4 to 5",""))))</f>
        <v>2 to 3</v>
      </c>
      <c r="U2911" s="3">
        <v>40422</v>
      </c>
      <c r="V2911" t="str">
        <f>_xlfn.XLOOKUP(Table1[[#This Row],[CountryCode]],Table2[Country Code],Table2[Country])</f>
        <v>India</v>
      </c>
      <c r="W291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1">
        <f>_xlfn.XLOOKUP(Table1[[#This Row],[Datekey_Opening]],'Q2 Calendar Table'!A:A,'Q2 Calendar Table'!B:B)</f>
        <v>2010</v>
      </c>
    </row>
    <row r="2912" spans="1:24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t="str">
        <f>IF(Table1[[#This Row],[Rating]]&lt;2,"Below 2",
IF(Table1[[#This Row],[Rating]]&lt;3,"2 to 3",
IF(Table1[[#This Row],[Rating]]&lt;4,"3 to 4",
IF(Table1[[#This Row],[Rating]]&lt;=5,"4 to 5",""))))</f>
        <v>2 to 3</v>
      </c>
      <c r="U2912" s="3">
        <v>41893</v>
      </c>
      <c r="V2912" t="str">
        <f>_xlfn.XLOOKUP(Table1[[#This Row],[CountryCode]],Table2[Country Code],Table2[Country])</f>
        <v>India</v>
      </c>
      <c r="W291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2">
        <f>_xlfn.XLOOKUP(Table1[[#This Row],[Datekey_Opening]],'Q2 Calendar Table'!A:A,'Q2 Calendar Table'!B:B)</f>
        <v>2014</v>
      </c>
    </row>
    <row r="2913" spans="1:24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t="str">
        <f>IF(Table1[[#This Row],[Rating]]&lt;2,"Below 2",
IF(Table1[[#This Row],[Rating]]&lt;3,"2 to 3",
IF(Table1[[#This Row],[Rating]]&lt;4,"3 to 4",
IF(Table1[[#This Row],[Rating]]&lt;=5,"4 to 5",""))))</f>
        <v>3 to 4</v>
      </c>
      <c r="U2913" s="3">
        <v>41885</v>
      </c>
      <c r="V2913" t="str">
        <f>_xlfn.XLOOKUP(Table1[[#This Row],[CountryCode]],Table2[Country Code],Table2[Country])</f>
        <v>India</v>
      </c>
      <c r="W291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3">
        <f>_xlfn.XLOOKUP(Table1[[#This Row],[Datekey_Opening]],'Q2 Calendar Table'!A:A,'Q2 Calendar Table'!B:B)</f>
        <v>2014</v>
      </c>
    </row>
    <row r="2914" spans="1:24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t="str">
        <f>IF(Table1[[#This Row],[Rating]]&lt;2,"Below 2",
IF(Table1[[#This Row],[Rating]]&lt;3,"2 to 3",
IF(Table1[[#This Row],[Rating]]&lt;4,"3 to 4",
IF(Table1[[#This Row],[Rating]]&lt;=5,"4 to 5",""))))</f>
        <v>Below 2</v>
      </c>
      <c r="U2914" s="3">
        <v>40432</v>
      </c>
      <c r="V2914" t="str">
        <f>_xlfn.XLOOKUP(Table1[[#This Row],[CountryCode]],Table2[Country Code],Table2[Country])</f>
        <v>India</v>
      </c>
      <c r="W291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4">
        <f>_xlfn.XLOOKUP(Table1[[#This Row],[Datekey_Opening]],'Q2 Calendar Table'!A:A,'Q2 Calendar Table'!B:B)</f>
        <v>2010</v>
      </c>
    </row>
    <row r="2915" spans="1:24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t="str">
        <f>IF(Table1[[#This Row],[Rating]]&lt;2,"Below 2",
IF(Table1[[#This Row],[Rating]]&lt;3,"2 to 3",
IF(Table1[[#This Row],[Rating]]&lt;4,"3 to 4",
IF(Table1[[#This Row],[Rating]]&lt;=5,"4 to 5",""))))</f>
        <v>Below 2</v>
      </c>
      <c r="U2915" s="3">
        <v>40789</v>
      </c>
      <c r="V2915" t="str">
        <f>_xlfn.XLOOKUP(Table1[[#This Row],[CountryCode]],Table2[Country Code],Table2[Country])</f>
        <v>India</v>
      </c>
      <c r="W291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5">
        <f>_xlfn.XLOOKUP(Table1[[#This Row],[Datekey_Opening]],'Q2 Calendar Table'!A:A,'Q2 Calendar Table'!B:B)</f>
        <v>2011</v>
      </c>
    </row>
    <row r="2916" spans="1:24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t="str">
        <f>IF(Table1[[#This Row],[Rating]]&lt;2,"Below 2",
IF(Table1[[#This Row],[Rating]]&lt;3,"2 to 3",
IF(Table1[[#This Row],[Rating]]&lt;4,"3 to 4",
IF(Table1[[#This Row],[Rating]]&lt;=5,"4 to 5",""))))</f>
        <v>3 to 4</v>
      </c>
      <c r="U2916" s="3">
        <v>43344</v>
      </c>
      <c r="V2916" t="str">
        <f>_xlfn.XLOOKUP(Table1[[#This Row],[CountryCode]],Table2[Country Code],Table2[Country])</f>
        <v>India</v>
      </c>
      <c r="W291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6">
        <f>_xlfn.XLOOKUP(Table1[[#This Row],[Datekey_Opening]],'Q2 Calendar Table'!A:A,'Q2 Calendar Table'!B:B)</f>
        <v>2018</v>
      </c>
    </row>
    <row r="2917" spans="1:24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t="str">
        <f>IF(Table1[[#This Row],[Rating]]&lt;2,"Below 2",
IF(Table1[[#This Row],[Rating]]&lt;3,"2 to 3",
IF(Table1[[#This Row],[Rating]]&lt;4,"3 to 4",
IF(Table1[[#This Row],[Rating]]&lt;=5,"4 to 5",""))))</f>
        <v>3 to 4</v>
      </c>
      <c r="U2917" s="3">
        <v>43353</v>
      </c>
      <c r="V2917" t="str">
        <f>_xlfn.XLOOKUP(Table1[[#This Row],[CountryCode]],Table2[Country Code],Table2[Country])</f>
        <v>India</v>
      </c>
      <c r="W291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7">
        <f>_xlfn.XLOOKUP(Table1[[#This Row],[Datekey_Opening]],'Q2 Calendar Table'!A:A,'Q2 Calendar Table'!B:B)</f>
        <v>2018</v>
      </c>
    </row>
    <row r="2918" spans="1:24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t="str">
        <f>IF(Table1[[#This Row],[Rating]]&lt;2,"Below 2",
IF(Table1[[#This Row],[Rating]]&lt;3,"2 to 3",
IF(Table1[[#This Row],[Rating]]&lt;4,"3 to 4",
IF(Table1[[#This Row],[Rating]]&lt;=5,"4 to 5",""))))</f>
        <v>3 to 4</v>
      </c>
      <c r="U2918" s="3">
        <v>42268</v>
      </c>
      <c r="V2918" t="str">
        <f>_xlfn.XLOOKUP(Table1[[#This Row],[CountryCode]],Table2[Country Code],Table2[Country])</f>
        <v>India</v>
      </c>
      <c r="W291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8">
        <f>_xlfn.XLOOKUP(Table1[[#This Row],[Datekey_Opening]],'Q2 Calendar Table'!A:A,'Q2 Calendar Table'!B:B)</f>
        <v>2015</v>
      </c>
    </row>
    <row r="2919" spans="1:24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t="str">
        <f>IF(Table1[[#This Row],[Rating]]&lt;2,"Below 2",
IF(Table1[[#This Row],[Rating]]&lt;3,"2 to 3",
IF(Table1[[#This Row],[Rating]]&lt;4,"3 to 4",
IF(Table1[[#This Row],[Rating]]&lt;=5,"4 to 5",""))))</f>
        <v>3 to 4</v>
      </c>
      <c r="U2919" s="3">
        <v>42989</v>
      </c>
      <c r="V2919" t="str">
        <f>_xlfn.XLOOKUP(Table1[[#This Row],[CountryCode]],Table2[Country Code],Table2[Country])</f>
        <v>India</v>
      </c>
      <c r="W291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19">
        <f>_xlfn.XLOOKUP(Table1[[#This Row],[Datekey_Opening]],'Q2 Calendar Table'!A:A,'Q2 Calendar Table'!B:B)</f>
        <v>2017</v>
      </c>
    </row>
    <row r="2920" spans="1:24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t="str">
        <f>IF(Table1[[#This Row],[Rating]]&lt;2,"Below 2",
IF(Table1[[#This Row],[Rating]]&lt;3,"2 to 3",
IF(Table1[[#This Row],[Rating]]&lt;4,"3 to 4",
IF(Table1[[#This Row],[Rating]]&lt;=5,"4 to 5",""))))</f>
        <v>Below 2</v>
      </c>
      <c r="U2920" s="3">
        <v>42990</v>
      </c>
      <c r="V2920" t="str">
        <f>_xlfn.XLOOKUP(Table1[[#This Row],[CountryCode]],Table2[Country Code],Table2[Country])</f>
        <v>India</v>
      </c>
      <c r="W292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0">
        <f>_xlfn.XLOOKUP(Table1[[#This Row],[Datekey_Opening]],'Q2 Calendar Table'!A:A,'Q2 Calendar Table'!B:B)</f>
        <v>2017</v>
      </c>
    </row>
    <row r="2921" spans="1:24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t="str">
        <f>IF(Table1[[#This Row],[Rating]]&lt;2,"Below 2",
IF(Table1[[#This Row],[Rating]]&lt;3,"2 to 3",
IF(Table1[[#This Row],[Rating]]&lt;4,"3 to 4",
IF(Table1[[#This Row],[Rating]]&lt;=5,"4 to 5",""))))</f>
        <v>Below 2</v>
      </c>
      <c r="U2921" s="3">
        <v>41519</v>
      </c>
      <c r="V2921" t="str">
        <f>_xlfn.XLOOKUP(Table1[[#This Row],[CountryCode]],Table2[Country Code],Table2[Country])</f>
        <v>India</v>
      </c>
      <c r="W292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1">
        <f>_xlfn.XLOOKUP(Table1[[#This Row],[Datekey_Opening]],'Q2 Calendar Table'!A:A,'Q2 Calendar Table'!B:B)</f>
        <v>2013</v>
      </c>
    </row>
    <row r="2922" spans="1:24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t="str">
        <f>IF(Table1[[#This Row],[Rating]]&lt;2,"Below 2",
IF(Table1[[#This Row],[Rating]]&lt;3,"2 to 3",
IF(Table1[[#This Row],[Rating]]&lt;4,"3 to 4",
IF(Table1[[#This Row],[Rating]]&lt;=5,"4 to 5",""))))</f>
        <v>2 to 3</v>
      </c>
      <c r="U2922" s="3">
        <v>42620</v>
      </c>
      <c r="V2922" t="str">
        <f>_xlfn.XLOOKUP(Table1[[#This Row],[CountryCode]],Table2[Country Code],Table2[Country])</f>
        <v>India</v>
      </c>
      <c r="W292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2">
        <f>_xlfn.XLOOKUP(Table1[[#This Row],[Datekey_Opening]],'Q2 Calendar Table'!A:A,'Q2 Calendar Table'!B:B)</f>
        <v>2016</v>
      </c>
    </row>
    <row r="2923" spans="1:24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t="str">
        <f>IF(Table1[[#This Row],[Rating]]&lt;2,"Below 2",
IF(Table1[[#This Row],[Rating]]&lt;3,"2 to 3",
IF(Table1[[#This Row],[Rating]]&lt;4,"3 to 4",
IF(Table1[[#This Row],[Rating]]&lt;=5,"4 to 5",""))))</f>
        <v>2 to 3</v>
      </c>
      <c r="U2923" s="3">
        <v>43367</v>
      </c>
      <c r="V2923" t="str">
        <f>_xlfn.XLOOKUP(Table1[[#This Row],[CountryCode]],Table2[Country Code],Table2[Country])</f>
        <v>India</v>
      </c>
      <c r="W292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3">
        <f>_xlfn.XLOOKUP(Table1[[#This Row],[Datekey_Opening]],'Q2 Calendar Table'!A:A,'Q2 Calendar Table'!B:B)</f>
        <v>2018</v>
      </c>
    </row>
    <row r="2924" spans="1:24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t="str">
        <f>IF(Table1[[#This Row],[Rating]]&lt;2,"Below 2",
IF(Table1[[#This Row],[Rating]]&lt;3,"2 to 3",
IF(Table1[[#This Row],[Rating]]&lt;4,"3 to 4",
IF(Table1[[#This Row],[Rating]]&lt;=5,"4 to 5",""))))</f>
        <v>2 to 3</v>
      </c>
      <c r="U2924" s="3">
        <v>43369</v>
      </c>
      <c r="V2924" t="str">
        <f>_xlfn.XLOOKUP(Table1[[#This Row],[CountryCode]],Table2[Country Code],Table2[Country])</f>
        <v>India</v>
      </c>
      <c r="W292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4">
        <f>_xlfn.XLOOKUP(Table1[[#This Row],[Datekey_Opening]],'Q2 Calendar Table'!A:A,'Q2 Calendar Table'!B:B)</f>
        <v>2018</v>
      </c>
    </row>
    <row r="2925" spans="1:24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t="str">
        <f>IF(Table1[[#This Row],[Rating]]&lt;2,"Below 2",
IF(Table1[[#This Row],[Rating]]&lt;3,"2 to 3",
IF(Table1[[#This Row],[Rating]]&lt;4,"3 to 4",
IF(Table1[[#This Row],[Rating]]&lt;=5,"4 to 5",""))))</f>
        <v>3 to 4</v>
      </c>
      <c r="U2925" s="3">
        <v>41886</v>
      </c>
      <c r="V2925" t="str">
        <f>_xlfn.XLOOKUP(Table1[[#This Row],[CountryCode]],Table2[Country Code],Table2[Country])</f>
        <v>India</v>
      </c>
      <c r="W292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5">
        <f>_xlfn.XLOOKUP(Table1[[#This Row],[Datekey_Opening]],'Q2 Calendar Table'!A:A,'Q2 Calendar Table'!B:B)</f>
        <v>2014</v>
      </c>
    </row>
    <row r="2926" spans="1:24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t="str">
        <f>IF(Table1[[#This Row],[Rating]]&lt;2,"Below 2",
IF(Table1[[#This Row],[Rating]]&lt;3,"2 to 3",
IF(Table1[[#This Row],[Rating]]&lt;4,"3 to 4",
IF(Table1[[#This Row],[Rating]]&lt;=5,"4 to 5",""))))</f>
        <v>Below 2</v>
      </c>
      <c r="U2926" s="3">
        <v>41545</v>
      </c>
      <c r="V2926" t="str">
        <f>_xlfn.XLOOKUP(Table1[[#This Row],[CountryCode]],Table2[Country Code],Table2[Country])</f>
        <v>India</v>
      </c>
      <c r="W292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6">
        <f>_xlfn.XLOOKUP(Table1[[#This Row],[Datekey_Opening]],'Q2 Calendar Table'!A:A,'Q2 Calendar Table'!B:B)</f>
        <v>2013</v>
      </c>
    </row>
    <row r="2927" spans="1:24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t="str">
        <f>IF(Table1[[#This Row],[Rating]]&lt;2,"Below 2",
IF(Table1[[#This Row],[Rating]]&lt;3,"2 to 3",
IF(Table1[[#This Row],[Rating]]&lt;4,"3 to 4",
IF(Table1[[#This Row],[Rating]]&lt;=5,"4 to 5",""))))</f>
        <v>3 to 4</v>
      </c>
      <c r="U2927" s="3">
        <v>42994</v>
      </c>
      <c r="V2927" t="str">
        <f>_xlfn.XLOOKUP(Table1[[#This Row],[CountryCode]],Table2[Country Code],Table2[Country])</f>
        <v>India</v>
      </c>
      <c r="W292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7">
        <f>_xlfn.XLOOKUP(Table1[[#This Row],[Datekey_Opening]],'Q2 Calendar Table'!A:A,'Q2 Calendar Table'!B:B)</f>
        <v>2017</v>
      </c>
    </row>
    <row r="2928" spans="1:24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t="str">
        <f>IF(Table1[[#This Row],[Rating]]&lt;2,"Below 2",
IF(Table1[[#This Row],[Rating]]&lt;3,"2 to 3",
IF(Table1[[#This Row],[Rating]]&lt;4,"3 to 4",
IF(Table1[[#This Row],[Rating]]&lt;=5,"4 to 5",""))))</f>
        <v>3 to 4</v>
      </c>
      <c r="U2928" s="3">
        <v>41525</v>
      </c>
      <c r="V2928" t="str">
        <f>_xlfn.XLOOKUP(Table1[[#This Row],[CountryCode]],Table2[Country Code],Table2[Country])</f>
        <v>India</v>
      </c>
      <c r="W292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8">
        <f>_xlfn.XLOOKUP(Table1[[#This Row],[Datekey_Opening]],'Q2 Calendar Table'!A:A,'Q2 Calendar Table'!B:B)</f>
        <v>2013</v>
      </c>
    </row>
    <row r="2929" spans="1:24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t="str">
        <f>IF(Table1[[#This Row],[Rating]]&lt;2,"Below 2",
IF(Table1[[#This Row],[Rating]]&lt;3,"2 to 3",
IF(Table1[[#This Row],[Rating]]&lt;4,"3 to 4",
IF(Table1[[#This Row],[Rating]]&lt;=5,"4 to 5",""))))</f>
        <v>Below 2</v>
      </c>
      <c r="U2929" s="3">
        <v>42638</v>
      </c>
      <c r="V2929" t="str">
        <f>_xlfn.XLOOKUP(Table1[[#This Row],[CountryCode]],Table2[Country Code],Table2[Country])</f>
        <v>India</v>
      </c>
      <c r="W292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29">
        <f>_xlfn.XLOOKUP(Table1[[#This Row],[Datekey_Opening]],'Q2 Calendar Table'!A:A,'Q2 Calendar Table'!B:B)</f>
        <v>2016</v>
      </c>
    </row>
    <row r="2930" spans="1:24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t="str">
        <f>IF(Table1[[#This Row],[Rating]]&lt;2,"Below 2",
IF(Table1[[#This Row],[Rating]]&lt;3,"2 to 3",
IF(Table1[[#This Row],[Rating]]&lt;4,"3 to 4",
IF(Table1[[#This Row],[Rating]]&lt;=5,"4 to 5",""))))</f>
        <v>2 to 3</v>
      </c>
      <c r="U2930" s="3">
        <v>43355</v>
      </c>
      <c r="V2930" t="str">
        <f>_xlfn.XLOOKUP(Table1[[#This Row],[CountryCode]],Table2[Country Code],Table2[Country])</f>
        <v>India</v>
      </c>
      <c r="W293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0">
        <f>_xlfn.XLOOKUP(Table1[[#This Row],[Datekey_Opening]],'Q2 Calendar Table'!A:A,'Q2 Calendar Table'!B:B)</f>
        <v>2018</v>
      </c>
    </row>
    <row r="2931" spans="1:24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t="str">
        <f>IF(Table1[[#This Row],[Rating]]&lt;2,"Below 2",
IF(Table1[[#This Row],[Rating]]&lt;3,"2 to 3",
IF(Table1[[#This Row],[Rating]]&lt;4,"3 to 4",
IF(Table1[[#This Row],[Rating]]&lt;=5,"4 to 5",""))))</f>
        <v>3 to 4</v>
      </c>
      <c r="U2931" s="3">
        <v>42641</v>
      </c>
      <c r="V2931" t="str">
        <f>_xlfn.XLOOKUP(Table1[[#This Row],[CountryCode]],Table2[Country Code],Table2[Country])</f>
        <v>India</v>
      </c>
      <c r="W293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1">
        <f>_xlfn.XLOOKUP(Table1[[#This Row],[Datekey_Opening]],'Q2 Calendar Table'!A:A,'Q2 Calendar Table'!B:B)</f>
        <v>2016</v>
      </c>
    </row>
    <row r="2932" spans="1:24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t="str">
        <f>IF(Table1[[#This Row],[Rating]]&lt;2,"Below 2",
IF(Table1[[#This Row],[Rating]]&lt;3,"2 to 3",
IF(Table1[[#This Row],[Rating]]&lt;4,"3 to 4",
IF(Table1[[#This Row],[Rating]]&lt;=5,"4 to 5",""))))</f>
        <v>3 to 4</v>
      </c>
      <c r="U2932" s="3">
        <v>40803</v>
      </c>
      <c r="V2932" t="str">
        <f>_xlfn.XLOOKUP(Table1[[#This Row],[CountryCode]],Table2[Country Code],Table2[Country])</f>
        <v>India</v>
      </c>
      <c r="W293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2">
        <f>_xlfn.XLOOKUP(Table1[[#This Row],[Datekey_Opening]],'Q2 Calendar Table'!A:A,'Q2 Calendar Table'!B:B)</f>
        <v>2011</v>
      </c>
    </row>
    <row r="2933" spans="1:24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t="str">
        <f>IF(Table1[[#This Row],[Rating]]&lt;2,"Below 2",
IF(Table1[[#This Row],[Rating]]&lt;3,"2 to 3",
IF(Table1[[#This Row],[Rating]]&lt;4,"3 to 4",
IF(Table1[[#This Row],[Rating]]&lt;=5,"4 to 5",""))))</f>
        <v>2 to 3</v>
      </c>
      <c r="U2933" s="3">
        <v>40801</v>
      </c>
      <c r="V2933" t="str">
        <f>_xlfn.XLOOKUP(Table1[[#This Row],[CountryCode]],Table2[Country Code],Table2[Country])</f>
        <v>India</v>
      </c>
      <c r="W293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3">
        <f>_xlfn.XLOOKUP(Table1[[#This Row],[Datekey_Opening]],'Q2 Calendar Table'!A:A,'Q2 Calendar Table'!B:B)</f>
        <v>2011</v>
      </c>
    </row>
    <row r="2934" spans="1:24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t="str">
        <f>IF(Table1[[#This Row],[Rating]]&lt;2,"Below 2",
IF(Table1[[#This Row],[Rating]]&lt;3,"2 to 3",
IF(Table1[[#This Row],[Rating]]&lt;4,"3 to 4",
IF(Table1[[#This Row],[Rating]]&lt;=5,"4 to 5",""))))</f>
        <v>3 to 4</v>
      </c>
      <c r="U2934" s="3">
        <v>41170</v>
      </c>
      <c r="V2934" t="str">
        <f>_xlfn.XLOOKUP(Table1[[#This Row],[CountryCode]],Table2[Country Code],Table2[Country])</f>
        <v>India</v>
      </c>
      <c r="W293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4">
        <f>_xlfn.XLOOKUP(Table1[[#This Row],[Datekey_Opening]],'Q2 Calendar Table'!A:A,'Q2 Calendar Table'!B:B)</f>
        <v>2012</v>
      </c>
    </row>
    <row r="2935" spans="1:24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t="str">
        <f>IF(Table1[[#This Row],[Rating]]&lt;2,"Below 2",
IF(Table1[[#This Row],[Rating]]&lt;3,"2 to 3",
IF(Table1[[#This Row],[Rating]]&lt;4,"3 to 4",
IF(Table1[[#This Row],[Rating]]&lt;=5,"4 to 5",""))))</f>
        <v>2 to 3</v>
      </c>
      <c r="U2935" s="3">
        <v>42635</v>
      </c>
      <c r="V2935" t="str">
        <f>_xlfn.XLOOKUP(Table1[[#This Row],[CountryCode]],Table2[Country Code],Table2[Country])</f>
        <v>India</v>
      </c>
      <c r="W293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5">
        <f>_xlfn.XLOOKUP(Table1[[#This Row],[Datekey_Opening]],'Q2 Calendar Table'!A:A,'Q2 Calendar Table'!B:B)</f>
        <v>2016</v>
      </c>
    </row>
    <row r="2936" spans="1:24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t="str">
        <f>IF(Table1[[#This Row],[Rating]]&lt;2,"Below 2",
IF(Table1[[#This Row],[Rating]]&lt;3,"2 to 3",
IF(Table1[[#This Row],[Rating]]&lt;4,"3 to 4",
IF(Table1[[#This Row],[Rating]]&lt;=5,"4 to 5",""))))</f>
        <v>3 to 4</v>
      </c>
      <c r="U2936" s="3">
        <v>43362</v>
      </c>
      <c r="V2936" t="str">
        <f>_xlfn.XLOOKUP(Table1[[#This Row],[CountryCode]],Table2[Country Code],Table2[Country])</f>
        <v>India</v>
      </c>
      <c r="W293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6">
        <f>_xlfn.XLOOKUP(Table1[[#This Row],[Datekey_Opening]],'Q2 Calendar Table'!A:A,'Q2 Calendar Table'!B:B)</f>
        <v>2018</v>
      </c>
    </row>
    <row r="2937" spans="1:24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t="str">
        <f>IF(Table1[[#This Row],[Rating]]&lt;2,"Below 2",
IF(Table1[[#This Row],[Rating]]&lt;3,"2 to 3",
IF(Table1[[#This Row],[Rating]]&lt;4,"3 to 4",
IF(Table1[[#This Row],[Rating]]&lt;=5,"4 to 5",""))))</f>
        <v>2 to 3</v>
      </c>
      <c r="U2937" s="3">
        <v>41543</v>
      </c>
      <c r="V2937" t="str">
        <f>_xlfn.XLOOKUP(Table1[[#This Row],[CountryCode]],Table2[Country Code],Table2[Country])</f>
        <v>India</v>
      </c>
      <c r="W293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7">
        <f>_xlfn.XLOOKUP(Table1[[#This Row],[Datekey_Opening]],'Q2 Calendar Table'!A:A,'Q2 Calendar Table'!B:B)</f>
        <v>2013</v>
      </c>
    </row>
    <row r="2938" spans="1:24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t="str">
        <f>IF(Table1[[#This Row],[Rating]]&lt;2,"Below 2",
IF(Table1[[#This Row],[Rating]]&lt;3,"2 to 3",
IF(Table1[[#This Row],[Rating]]&lt;4,"3 to 4",
IF(Table1[[#This Row],[Rating]]&lt;=5,"4 to 5",""))))</f>
        <v>Below 2</v>
      </c>
      <c r="U2938" s="3">
        <v>40445</v>
      </c>
      <c r="V2938" t="str">
        <f>_xlfn.XLOOKUP(Table1[[#This Row],[CountryCode]],Table2[Country Code],Table2[Country])</f>
        <v>India</v>
      </c>
      <c r="W293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8">
        <f>_xlfn.XLOOKUP(Table1[[#This Row],[Datekey_Opening]],'Q2 Calendar Table'!A:A,'Q2 Calendar Table'!B:B)</f>
        <v>2010</v>
      </c>
    </row>
    <row r="2939" spans="1:24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t="str">
        <f>IF(Table1[[#This Row],[Rating]]&lt;2,"Below 2",
IF(Table1[[#This Row],[Rating]]&lt;3,"2 to 3",
IF(Table1[[#This Row],[Rating]]&lt;4,"3 to 4",
IF(Table1[[#This Row],[Rating]]&lt;=5,"4 to 5",""))))</f>
        <v>2 to 3</v>
      </c>
      <c r="U2939" s="3">
        <v>42633</v>
      </c>
      <c r="V2939" t="str">
        <f>_xlfn.XLOOKUP(Table1[[#This Row],[CountryCode]],Table2[Country Code],Table2[Country])</f>
        <v>India</v>
      </c>
      <c r="W293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39">
        <f>_xlfn.XLOOKUP(Table1[[#This Row],[Datekey_Opening]],'Q2 Calendar Table'!A:A,'Q2 Calendar Table'!B:B)</f>
        <v>2016</v>
      </c>
    </row>
    <row r="2940" spans="1:24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t="str">
        <f>IF(Table1[[#This Row],[Rating]]&lt;2,"Below 2",
IF(Table1[[#This Row],[Rating]]&lt;3,"2 to 3",
IF(Table1[[#This Row],[Rating]]&lt;4,"3 to 4",
IF(Table1[[#This Row],[Rating]]&lt;=5,"4 to 5",""))))</f>
        <v>3 to 4</v>
      </c>
      <c r="U2940" s="3">
        <v>40426</v>
      </c>
      <c r="V2940" t="str">
        <f>_xlfn.XLOOKUP(Table1[[#This Row],[CountryCode]],Table2[Country Code],Table2[Country])</f>
        <v>India</v>
      </c>
      <c r="W294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0">
        <f>_xlfn.XLOOKUP(Table1[[#This Row],[Datekey_Opening]],'Q2 Calendar Table'!A:A,'Q2 Calendar Table'!B:B)</f>
        <v>2010</v>
      </c>
    </row>
    <row r="2941" spans="1:24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t="str">
        <f>IF(Table1[[#This Row],[Rating]]&lt;2,"Below 2",
IF(Table1[[#This Row],[Rating]]&lt;3,"2 to 3",
IF(Table1[[#This Row],[Rating]]&lt;4,"3 to 4",
IF(Table1[[#This Row],[Rating]]&lt;=5,"4 to 5",""))))</f>
        <v>2 to 3</v>
      </c>
      <c r="U2941" s="3">
        <v>41531</v>
      </c>
      <c r="V2941" t="str">
        <f>_xlfn.XLOOKUP(Table1[[#This Row],[CountryCode]],Table2[Country Code],Table2[Country])</f>
        <v>India</v>
      </c>
      <c r="W294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1">
        <f>_xlfn.XLOOKUP(Table1[[#This Row],[Datekey_Opening]],'Q2 Calendar Table'!A:A,'Q2 Calendar Table'!B:B)</f>
        <v>2013</v>
      </c>
    </row>
    <row r="2942" spans="1:24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t="str">
        <f>IF(Table1[[#This Row],[Rating]]&lt;2,"Below 2",
IF(Table1[[#This Row],[Rating]]&lt;3,"2 to 3",
IF(Table1[[#This Row],[Rating]]&lt;4,"3 to 4",
IF(Table1[[#This Row],[Rating]]&lt;=5,"4 to 5",""))))</f>
        <v>Below 2</v>
      </c>
      <c r="U2942" s="3">
        <v>40426</v>
      </c>
      <c r="V2942" t="str">
        <f>_xlfn.XLOOKUP(Table1[[#This Row],[CountryCode]],Table2[Country Code],Table2[Country])</f>
        <v>India</v>
      </c>
      <c r="W294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2">
        <f>_xlfn.XLOOKUP(Table1[[#This Row],[Datekey_Opening]],'Q2 Calendar Table'!A:A,'Q2 Calendar Table'!B:B)</f>
        <v>2010</v>
      </c>
    </row>
    <row r="2943" spans="1:24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t="str">
        <f>IF(Table1[[#This Row],[Rating]]&lt;2,"Below 2",
IF(Table1[[#This Row],[Rating]]&lt;3,"2 to 3",
IF(Table1[[#This Row],[Rating]]&lt;4,"3 to 4",
IF(Table1[[#This Row],[Rating]]&lt;=5,"4 to 5",""))))</f>
        <v>Below 2</v>
      </c>
      <c r="U2943" s="3">
        <v>41536</v>
      </c>
      <c r="V2943" t="str">
        <f>_xlfn.XLOOKUP(Table1[[#This Row],[CountryCode]],Table2[Country Code],Table2[Country])</f>
        <v>India</v>
      </c>
      <c r="W294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3">
        <f>_xlfn.XLOOKUP(Table1[[#This Row],[Datekey_Opening]],'Q2 Calendar Table'!A:A,'Q2 Calendar Table'!B:B)</f>
        <v>2013</v>
      </c>
    </row>
    <row r="2944" spans="1:24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t="str">
        <f>IF(Table1[[#This Row],[Rating]]&lt;2,"Below 2",
IF(Table1[[#This Row],[Rating]]&lt;3,"2 to 3",
IF(Table1[[#This Row],[Rating]]&lt;4,"3 to 4",
IF(Table1[[#This Row],[Rating]]&lt;=5,"4 to 5",""))))</f>
        <v>3 to 4</v>
      </c>
      <c r="U2944" s="3">
        <v>42266</v>
      </c>
      <c r="V2944" t="str">
        <f>_xlfn.XLOOKUP(Table1[[#This Row],[CountryCode]],Table2[Country Code],Table2[Country])</f>
        <v>India</v>
      </c>
      <c r="W294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4">
        <f>_xlfn.XLOOKUP(Table1[[#This Row],[Datekey_Opening]],'Q2 Calendar Table'!A:A,'Q2 Calendar Table'!B:B)</f>
        <v>2015</v>
      </c>
    </row>
    <row r="2945" spans="1:24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t="str">
        <f>IF(Table1[[#This Row],[Rating]]&lt;2,"Below 2",
IF(Table1[[#This Row],[Rating]]&lt;3,"2 to 3",
IF(Table1[[#This Row],[Rating]]&lt;4,"3 to 4",
IF(Table1[[#This Row],[Rating]]&lt;=5,"4 to 5",""))))</f>
        <v>Below 2</v>
      </c>
      <c r="U2945" s="3">
        <v>42272</v>
      </c>
      <c r="V2945" t="str">
        <f>_xlfn.XLOOKUP(Table1[[#This Row],[CountryCode]],Table2[Country Code],Table2[Country])</f>
        <v>India</v>
      </c>
      <c r="W294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5">
        <f>_xlfn.XLOOKUP(Table1[[#This Row],[Datekey_Opening]],'Q2 Calendar Table'!A:A,'Q2 Calendar Table'!B:B)</f>
        <v>2015</v>
      </c>
    </row>
    <row r="2946" spans="1:24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t="str">
        <f>IF(Table1[[#This Row],[Rating]]&lt;2,"Below 2",
IF(Table1[[#This Row],[Rating]]&lt;3,"2 to 3",
IF(Table1[[#This Row],[Rating]]&lt;4,"3 to 4",
IF(Table1[[#This Row],[Rating]]&lt;=5,"4 to 5",""))))</f>
        <v>3 to 4</v>
      </c>
      <c r="U2946" s="3">
        <v>41866</v>
      </c>
      <c r="V2946" t="str">
        <f>_xlfn.XLOOKUP(Table1[[#This Row],[CountryCode]],Table2[Country Code],Table2[Country])</f>
        <v>India</v>
      </c>
      <c r="W294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6">
        <f>_xlfn.XLOOKUP(Table1[[#This Row],[Datekey_Opening]],'Q2 Calendar Table'!A:A,'Q2 Calendar Table'!B:B)</f>
        <v>2014</v>
      </c>
    </row>
    <row r="2947" spans="1:24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t="str">
        <f>IF(Table1[[#This Row],[Rating]]&lt;2,"Below 2",
IF(Table1[[#This Row],[Rating]]&lt;3,"2 to 3",
IF(Table1[[#This Row],[Rating]]&lt;4,"3 to 4",
IF(Table1[[#This Row],[Rating]]&lt;=5,"4 to 5",""))))</f>
        <v>2 to 3</v>
      </c>
      <c r="U2947" s="3">
        <v>41146</v>
      </c>
      <c r="V2947" t="str">
        <f>_xlfn.XLOOKUP(Table1[[#This Row],[CountryCode]],Table2[Country Code],Table2[Country])</f>
        <v>India</v>
      </c>
      <c r="W294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7">
        <f>_xlfn.XLOOKUP(Table1[[#This Row],[Datekey_Opening]],'Q2 Calendar Table'!A:A,'Q2 Calendar Table'!B:B)</f>
        <v>2012</v>
      </c>
    </row>
    <row r="2948" spans="1:24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t="str">
        <f>IF(Table1[[#This Row],[Rating]]&lt;2,"Below 2",
IF(Table1[[#This Row],[Rating]]&lt;3,"2 to 3",
IF(Table1[[#This Row],[Rating]]&lt;4,"3 to 4",
IF(Table1[[#This Row],[Rating]]&lt;=5,"4 to 5",""))))</f>
        <v>Below 2</v>
      </c>
      <c r="U2948" s="3">
        <v>41862</v>
      </c>
      <c r="V2948" t="str">
        <f>_xlfn.XLOOKUP(Table1[[#This Row],[CountryCode]],Table2[Country Code],Table2[Country])</f>
        <v>India</v>
      </c>
      <c r="W294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8">
        <f>_xlfn.XLOOKUP(Table1[[#This Row],[Datekey_Opening]],'Q2 Calendar Table'!A:A,'Q2 Calendar Table'!B:B)</f>
        <v>2014</v>
      </c>
    </row>
    <row r="2949" spans="1:24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t="str">
        <f>IF(Table1[[#This Row],[Rating]]&lt;2,"Below 2",
IF(Table1[[#This Row],[Rating]]&lt;3,"2 to 3",
IF(Table1[[#This Row],[Rating]]&lt;4,"3 to 4",
IF(Table1[[#This Row],[Rating]]&lt;=5,"4 to 5",""))))</f>
        <v>Below 2</v>
      </c>
      <c r="U2949" s="3">
        <v>42610</v>
      </c>
      <c r="V2949" t="str">
        <f>_xlfn.XLOOKUP(Table1[[#This Row],[CountryCode]],Table2[Country Code],Table2[Country])</f>
        <v>India</v>
      </c>
      <c r="W294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49">
        <f>_xlfn.XLOOKUP(Table1[[#This Row],[Datekey_Opening]],'Q2 Calendar Table'!A:A,'Q2 Calendar Table'!B:B)</f>
        <v>2016</v>
      </c>
    </row>
    <row r="2950" spans="1:24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t="str">
        <f>IF(Table1[[#This Row],[Rating]]&lt;2,"Below 2",
IF(Table1[[#This Row],[Rating]]&lt;3,"2 to 3",
IF(Table1[[#This Row],[Rating]]&lt;4,"3 to 4",
IF(Table1[[#This Row],[Rating]]&lt;=5,"4 to 5",""))))</f>
        <v>3 to 4</v>
      </c>
      <c r="U2950" s="3">
        <v>42594</v>
      </c>
      <c r="V2950" t="str">
        <f>_xlfn.XLOOKUP(Table1[[#This Row],[CountryCode]],Table2[Country Code],Table2[Country])</f>
        <v>India</v>
      </c>
      <c r="W295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0">
        <f>_xlfn.XLOOKUP(Table1[[#This Row],[Datekey_Opening]],'Q2 Calendar Table'!A:A,'Q2 Calendar Table'!B:B)</f>
        <v>2016</v>
      </c>
    </row>
    <row r="2951" spans="1:24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t="str">
        <f>IF(Table1[[#This Row],[Rating]]&lt;2,"Below 2",
IF(Table1[[#This Row],[Rating]]&lt;3,"2 to 3",
IF(Table1[[#This Row],[Rating]]&lt;4,"3 to 4",
IF(Table1[[#This Row],[Rating]]&lt;=5,"4 to 5",""))))</f>
        <v>2 to 3</v>
      </c>
      <c r="U2951" s="3">
        <v>41131</v>
      </c>
      <c r="V2951" t="str">
        <f>_xlfn.XLOOKUP(Table1[[#This Row],[CountryCode]],Table2[Country Code],Table2[Country])</f>
        <v>India</v>
      </c>
      <c r="W295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1">
        <f>_xlfn.XLOOKUP(Table1[[#This Row],[Datekey_Opening]],'Q2 Calendar Table'!A:A,'Q2 Calendar Table'!B:B)</f>
        <v>2012</v>
      </c>
    </row>
    <row r="2952" spans="1:24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t="str">
        <f>IF(Table1[[#This Row],[Rating]]&lt;2,"Below 2",
IF(Table1[[#This Row],[Rating]]&lt;3,"2 to 3",
IF(Table1[[#This Row],[Rating]]&lt;4,"3 to 4",
IF(Table1[[#This Row],[Rating]]&lt;=5,"4 to 5",""))))</f>
        <v>Below 2</v>
      </c>
      <c r="U2952" s="3">
        <v>40396</v>
      </c>
      <c r="V2952" t="str">
        <f>_xlfn.XLOOKUP(Table1[[#This Row],[CountryCode]],Table2[Country Code],Table2[Country])</f>
        <v>India</v>
      </c>
      <c r="W295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2">
        <f>_xlfn.XLOOKUP(Table1[[#This Row],[Datekey_Opening]],'Q2 Calendar Table'!A:A,'Q2 Calendar Table'!B:B)</f>
        <v>2010</v>
      </c>
    </row>
    <row r="2953" spans="1:24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t="str">
        <f>IF(Table1[[#This Row],[Rating]]&lt;2,"Below 2",
IF(Table1[[#This Row],[Rating]]&lt;3,"2 to 3",
IF(Table1[[#This Row],[Rating]]&lt;4,"3 to 4",
IF(Table1[[#This Row],[Rating]]&lt;=5,"4 to 5",""))))</f>
        <v>3 to 4</v>
      </c>
      <c r="U2953" s="3">
        <v>43333</v>
      </c>
      <c r="V2953" t="str">
        <f>_xlfn.XLOOKUP(Table1[[#This Row],[CountryCode]],Table2[Country Code],Table2[Country])</f>
        <v>India</v>
      </c>
      <c r="W295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3">
        <f>_xlfn.XLOOKUP(Table1[[#This Row],[Datekey_Opening]],'Q2 Calendar Table'!A:A,'Q2 Calendar Table'!B:B)</f>
        <v>2018</v>
      </c>
    </row>
    <row r="2954" spans="1:24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t="str">
        <f>IF(Table1[[#This Row],[Rating]]&lt;2,"Below 2",
IF(Table1[[#This Row],[Rating]]&lt;3,"2 to 3",
IF(Table1[[#This Row],[Rating]]&lt;4,"3 to 4",
IF(Table1[[#This Row],[Rating]]&lt;=5,"4 to 5",""))))</f>
        <v>Below 2</v>
      </c>
      <c r="U2954" s="3">
        <v>40757</v>
      </c>
      <c r="V2954" t="str">
        <f>_xlfn.XLOOKUP(Table1[[#This Row],[CountryCode]],Table2[Country Code],Table2[Country])</f>
        <v>India</v>
      </c>
      <c r="W295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4">
        <f>_xlfn.XLOOKUP(Table1[[#This Row],[Datekey_Opening]],'Q2 Calendar Table'!A:A,'Q2 Calendar Table'!B:B)</f>
        <v>2011</v>
      </c>
    </row>
    <row r="2955" spans="1:24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t="str">
        <f>IF(Table1[[#This Row],[Rating]]&lt;2,"Below 2",
IF(Table1[[#This Row],[Rating]]&lt;3,"2 to 3",
IF(Table1[[#This Row],[Rating]]&lt;4,"3 to 4",
IF(Table1[[#This Row],[Rating]]&lt;=5,"4 to 5",""))))</f>
        <v>Below 2</v>
      </c>
      <c r="U2955" s="3">
        <v>41514</v>
      </c>
      <c r="V2955" t="str">
        <f>_xlfn.XLOOKUP(Table1[[#This Row],[CountryCode]],Table2[Country Code],Table2[Country])</f>
        <v>India</v>
      </c>
      <c r="W295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5">
        <f>_xlfn.XLOOKUP(Table1[[#This Row],[Datekey_Opening]],'Q2 Calendar Table'!A:A,'Q2 Calendar Table'!B:B)</f>
        <v>2013</v>
      </c>
    </row>
    <row r="2956" spans="1:24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t="str">
        <f>IF(Table1[[#This Row],[Rating]]&lt;2,"Below 2",
IF(Table1[[#This Row],[Rating]]&lt;3,"2 to 3",
IF(Table1[[#This Row],[Rating]]&lt;4,"3 to 4",
IF(Table1[[#This Row],[Rating]]&lt;=5,"4 to 5",""))))</f>
        <v>3 to 4</v>
      </c>
      <c r="U2956" s="3">
        <v>42233</v>
      </c>
      <c r="V2956" t="str">
        <f>_xlfn.XLOOKUP(Table1[[#This Row],[CountryCode]],Table2[Country Code],Table2[Country])</f>
        <v>India</v>
      </c>
      <c r="W295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6">
        <f>_xlfn.XLOOKUP(Table1[[#This Row],[Datekey_Opening]],'Q2 Calendar Table'!A:A,'Q2 Calendar Table'!B:B)</f>
        <v>2015</v>
      </c>
    </row>
    <row r="2957" spans="1:24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t="str">
        <f>IF(Table1[[#This Row],[Rating]]&lt;2,"Below 2",
IF(Table1[[#This Row],[Rating]]&lt;3,"2 to 3",
IF(Table1[[#This Row],[Rating]]&lt;4,"3 to 4",
IF(Table1[[#This Row],[Rating]]&lt;=5,"4 to 5",""))))</f>
        <v>Below 2</v>
      </c>
      <c r="U2957" s="3">
        <v>42592</v>
      </c>
      <c r="V2957" t="str">
        <f>_xlfn.XLOOKUP(Table1[[#This Row],[CountryCode]],Table2[Country Code],Table2[Country])</f>
        <v>India</v>
      </c>
      <c r="W295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7">
        <f>_xlfn.XLOOKUP(Table1[[#This Row],[Datekey_Opening]],'Q2 Calendar Table'!A:A,'Q2 Calendar Table'!B:B)</f>
        <v>2016</v>
      </c>
    </row>
    <row r="2958" spans="1:24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t="str">
        <f>IF(Table1[[#This Row],[Rating]]&lt;2,"Below 2",
IF(Table1[[#This Row],[Rating]]&lt;3,"2 to 3",
IF(Table1[[#This Row],[Rating]]&lt;4,"3 to 4",
IF(Table1[[#This Row],[Rating]]&lt;=5,"4 to 5",""))))</f>
        <v>3 to 4</v>
      </c>
      <c r="U2958" s="3">
        <v>40782</v>
      </c>
      <c r="V2958" t="str">
        <f>_xlfn.XLOOKUP(Table1[[#This Row],[CountryCode]],Table2[Country Code],Table2[Country])</f>
        <v>India</v>
      </c>
      <c r="W295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8">
        <f>_xlfn.XLOOKUP(Table1[[#This Row],[Datekey_Opening]],'Q2 Calendar Table'!A:A,'Q2 Calendar Table'!B:B)</f>
        <v>2011</v>
      </c>
    </row>
    <row r="2959" spans="1:24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t="str">
        <f>IF(Table1[[#This Row],[Rating]]&lt;2,"Below 2",
IF(Table1[[#This Row],[Rating]]&lt;3,"2 to 3",
IF(Table1[[#This Row],[Rating]]&lt;4,"3 to 4",
IF(Table1[[#This Row],[Rating]]&lt;=5,"4 to 5",""))))</f>
        <v>3 to 4</v>
      </c>
      <c r="U2959" s="3">
        <v>41867</v>
      </c>
      <c r="V2959" t="str">
        <f>_xlfn.XLOOKUP(Table1[[#This Row],[CountryCode]],Table2[Country Code],Table2[Country])</f>
        <v>India</v>
      </c>
      <c r="W295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59">
        <f>_xlfn.XLOOKUP(Table1[[#This Row],[Datekey_Opening]],'Q2 Calendar Table'!A:A,'Q2 Calendar Table'!B:B)</f>
        <v>2014</v>
      </c>
    </row>
    <row r="2960" spans="1:24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t="str">
        <f>IF(Table1[[#This Row],[Rating]]&lt;2,"Below 2",
IF(Table1[[#This Row],[Rating]]&lt;3,"2 to 3",
IF(Table1[[#This Row],[Rating]]&lt;4,"3 to 4",
IF(Table1[[#This Row],[Rating]]&lt;=5,"4 to 5",""))))</f>
        <v>2 to 3</v>
      </c>
      <c r="U2960" s="3">
        <v>41508</v>
      </c>
      <c r="V2960" t="str">
        <f>_xlfn.XLOOKUP(Table1[[#This Row],[CountryCode]],Table2[Country Code],Table2[Country])</f>
        <v>India</v>
      </c>
      <c r="W296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0">
        <f>_xlfn.XLOOKUP(Table1[[#This Row],[Datekey_Opening]],'Q2 Calendar Table'!A:A,'Q2 Calendar Table'!B:B)</f>
        <v>2013</v>
      </c>
    </row>
    <row r="2961" spans="1:24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t="str">
        <f>IF(Table1[[#This Row],[Rating]]&lt;2,"Below 2",
IF(Table1[[#This Row],[Rating]]&lt;3,"2 to 3",
IF(Table1[[#This Row],[Rating]]&lt;4,"3 to 4",
IF(Table1[[#This Row],[Rating]]&lt;=5,"4 to 5",""))))</f>
        <v>4 to 5</v>
      </c>
      <c r="U2961" s="3">
        <v>41879</v>
      </c>
      <c r="V2961" t="str">
        <f>_xlfn.XLOOKUP(Table1[[#This Row],[CountryCode]],Table2[Country Code],Table2[Country])</f>
        <v>India</v>
      </c>
      <c r="W296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1">
        <f>_xlfn.XLOOKUP(Table1[[#This Row],[Datekey_Opening]],'Q2 Calendar Table'!A:A,'Q2 Calendar Table'!B:B)</f>
        <v>2014</v>
      </c>
    </row>
    <row r="2962" spans="1:24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t="str">
        <f>IF(Table1[[#This Row],[Rating]]&lt;2,"Below 2",
IF(Table1[[#This Row],[Rating]]&lt;3,"2 to 3",
IF(Table1[[#This Row],[Rating]]&lt;4,"3 to 4",
IF(Table1[[#This Row],[Rating]]&lt;=5,"4 to 5",""))))</f>
        <v>3 to 4</v>
      </c>
      <c r="U2962" s="3">
        <v>41143</v>
      </c>
      <c r="V2962" t="str">
        <f>_xlfn.XLOOKUP(Table1[[#This Row],[CountryCode]],Table2[Country Code],Table2[Country])</f>
        <v>India</v>
      </c>
      <c r="W296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2">
        <f>_xlfn.XLOOKUP(Table1[[#This Row],[Datekey_Opening]],'Q2 Calendar Table'!A:A,'Q2 Calendar Table'!B:B)</f>
        <v>2012</v>
      </c>
    </row>
    <row r="2963" spans="1:24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t="str">
        <f>IF(Table1[[#This Row],[Rating]]&lt;2,"Below 2",
IF(Table1[[#This Row],[Rating]]&lt;3,"2 to 3",
IF(Table1[[#This Row],[Rating]]&lt;4,"3 to 4",
IF(Table1[[#This Row],[Rating]]&lt;=5,"4 to 5",""))))</f>
        <v>Below 2</v>
      </c>
      <c r="U2963" s="3">
        <v>42601</v>
      </c>
      <c r="V2963" t="str">
        <f>_xlfn.XLOOKUP(Table1[[#This Row],[CountryCode]],Table2[Country Code],Table2[Country])</f>
        <v>India</v>
      </c>
      <c r="W296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3">
        <f>_xlfn.XLOOKUP(Table1[[#This Row],[Datekey_Opening]],'Q2 Calendar Table'!A:A,'Q2 Calendar Table'!B:B)</f>
        <v>2016</v>
      </c>
    </row>
    <row r="2964" spans="1:24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t="str">
        <f>IF(Table1[[#This Row],[Rating]]&lt;2,"Below 2",
IF(Table1[[#This Row],[Rating]]&lt;3,"2 to 3",
IF(Table1[[#This Row],[Rating]]&lt;4,"3 to 4",
IF(Table1[[#This Row],[Rating]]&lt;=5,"4 to 5",""))))</f>
        <v>Below 2</v>
      </c>
      <c r="U2964" s="3">
        <v>41513</v>
      </c>
      <c r="V2964" t="str">
        <f>_xlfn.XLOOKUP(Table1[[#This Row],[CountryCode]],Table2[Country Code],Table2[Country])</f>
        <v>India</v>
      </c>
      <c r="W296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4">
        <f>_xlfn.XLOOKUP(Table1[[#This Row],[Datekey_Opening]],'Q2 Calendar Table'!A:A,'Q2 Calendar Table'!B:B)</f>
        <v>2013</v>
      </c>
    </row>
    <row r="2965" spans="1:24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t="str">
        <f>IF(Table1[[#This Row],[Rating]]&lt;2,"Below 2",
IF(Table1[[#This Row],[Rating]]&lt;3,"2 to 3",
IF(Table1[[#This Row],[Rating]]&lt;4,"3 to 4",
IF(Table1[[#This Row],[Rating]]&lt;=5,"4 to 5",""))))</f>
        <v>2 to 3</v>
      </c>
      <c r="U2965" s="3">
        <v>40766</v>
      </c>
      <c r="V2965" t="str">
        <f>_xlfn.XLOOKUP(Table1[[#This Row],[CountryCode]],Table2[Country Code],Table2[Country])</f>
        <v>India</v>
      </c>
      <c r="W296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5">
        <f>_xlfn.XLOOKUP(Table1[[#This Row],[Datekey_Opening]],'Q2 Calendar Table'!A:A,'Q2 Calendar Table'!B:B)</f>
        <v>2011</v>
      </c>
    </row>
    <row r="2966" spans="1:24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t="str">
        <f>IF(Table1[[#This Row],[Rating]]&lt;2,"Below 2",
IF(Table1[[#This Row],[Rating]]&lt;3,"2 to 3",
IF(Table1[[#This Row],[Rating]]&lt;4,"3 to 4",
IF(Table1[[#This Row],[Rating]]&lt;=5,"4 to 5",""))))</f>
        <v>Below 2</v>
      </c>
      <c r="U2966" s="3">
        <v>41514</v>
      </c>
      <c r="V2966" t="str">
        <f>_xlfn.XLOOKUP(Table1[[#This Row],[CountryCode]],Table2[Country Code],Table2[Country])</f>
        <v>India</v>
      </c>
      <c r="W296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6">
        <f>_xlfn.XLOOKUP(Table1[[#This Row],[Datekey_Opening]],'Q2 Calendar Table'!A:A,'Q2 Calendar Table'!B:B)</f>
        <v>2013</v>
      </c>
    </row>
    <row r="2967" spans="1:24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t="str">
        <f>IF(Table1[[#This Row],[Rating]]&lt;2,"Below 2",
IF(Table1[[#This Row],[Rating]]&lt;3,"2 to 3",
IF(Table1[[#This Row],[Rating]]&lt;4,"3 to 4",
IF(Table1[[#This Row],[Rating]]&lt;=5,"4 to 5",""))))</f>
        <v>Below 2</v>
      </c>
      <c r="U2967" s="3">
        <v>40393</v>
      </c>
      <c r="V2967" t="str">
        <f>_xlfn.XLOOKUP(Table1[[#This Row],[CountryCode]],Table2[Country Code],Table2[Country])</f>
        <v>India</v>
      </c>
      <c r="W296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7">
        <f>_xlfn.XLOOKUP(Table1[[#This Row],[Datekey_Opening]],'Q2 Calendar Table'!A:A,'Q2 Calendar Table'!B:B)</f>
        <v>2010</v>
      </c>
    </row>
    <row r="2968" spans="1:24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t="str">
        <f>IF(Table1[[#This Row],[Rating]]&lt;2,"Below 2",
IF(Table1[[#This Row],[Rating]]&lt;3,"2 to 3",
IF(Table1[[#This Row],[Rating]]&lt;4,"3 to 4",
IF(Table1[[#This Row],[Rating]]&lt;=5,"4 to 5",""))))</f>
        <v>2 to 3</v>
      </c>
      <c r="U2968" s="3">
        <v>41470</v>
      </c>
      <c r="V2968" t="str">
        <f>_xlfn.XLOOKUP(Table1[[#This Row],[CountryCode]],Table2[Country Code],Table2[Country])</f>
        <v>India</v>
      </c>
      <c r="W296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8">
        <f>_xlfn.XLOOKUP(Table1[[#This Row],[Datekey_Opening]],'Q2 Calendar Table'!A:A,'Q2 Calendar Table'!B:B)</f>
        <v>2013</v>
      </c>
    </row>
    <row r="2969" spans="1:24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t="str">
        <f>IF(Table1[[#This Row],[Rating]]&lt;2,"Below 2",
IF(Table1[[#This Row],[Rating]]&lt;3,"2 to 3",
IF(Table1[[#This Row],[Rating]]&lt;4,"3 to 4",
IF(Table1[[#This Row],[Rating]]&lt;=5,"4 to 5",""))))</f>
        <v>3 to 4</v>
      </c>
      <c r="U2969" s="3">
        <v>42928</v>
      </c>
      <c r="V2969" t="str">
        <f>_xlfn.XLOOKUP(Table1[[#This Row],[CountryCode]],Table2[Country Code],Table2[Country])</f>
        <v>India</v>
      </c>
      <c r="W296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69">
        <f>_xlfn.XLOOKUP(Table1[[#This Row],[Datekey_Opening]],'Q2 Calendar Table'!A:A,'Q2 Calendar Table'!B:B)</f>
        <v>2017</v>
      </c>
    </row>
    <row r="2970" spans="1:24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t="str">
        <f>IF(Table1[[#This Row],[Rating]]&lt;2,"Below 2",
IF(Table1[[#This Row],[Rating]]&lt;3,"2 to 3",
IF(Table1[[#This Row],[Rating]]&lt;4,"3 to 4",
IF(Table1[[#This Row],[Rating]]&lt;=5,"4 to 5",""))))</f>
        <v>Below 2</v>
      </c>
      <c r="U2970" s="3">
        <v>42558</v>
      </c>
      <c r="V2970" t="str">
        <f>_xlfn.XLOOKUP(Table1[[#This Row],[CountryCode]],Table2[Country Code],Table2[Country])</f>
        <v>India</v>
      </c>
      <c r="W297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0">
        <f>_xlfn.XLOOKUP(Table1[[#This Row],[Datekey_Opening]],'Q2 Calendar Table'!A:A,'Q2 Calendar Table'!B:B)</f>
        <v>2016</v>
      </c>
    </row>
    <row r="2971" spans="1:24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t="str">
        <f>IF(Table1[[#This Row],[Rating]]&lt;2,"Below 2",
IF(Table1[[#This Row],[Rating]]&lt;3,"2 to 3",
IF(Table1[[#This Row],[Rating]]&lt;4,"3 to 4",
IF(Table1[[#This Row],[Rating]]&lt;=5,"4 to 5",""))))</f>
        <v>3 to 4</v>
      </c>
      <c r="U2971" s="3">
        <v>40745</v>
      </c>
      <c r="V2971" t="str">
        <f>_xlfn.XLOOKUP(Table1[[#This Row],[CountryCode]],Table2[Country Code],Table2[Country])</f>
        <v>India</v>
      </c>
      <c r="W297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1">
        <f>_xlfn.XLOOKUP(Table1[[#This Row],[Datekey_Opening]],'Q2 Calendar Table'!A:A,'Q2 Calendar Table'!B:B)</f>
        <v>2011</v>
      </c>
    </row>
    <row r="2972" spans="1:24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t="str">
        <f>IF(Table1[[#This Row],[Rating]]&lt;2,"Below 2",
IF(Table1[[#This Row],[Rating]]&lt;3,"2 to 3",
IF(Table1[[#This Row],[Rating]]&lt;4,"3 to 4",
IF(Table1[[#This Row],[Rating]]&lt;=5,"4 to 5",""))))</f>
        <v>Below 2</v>
      </c>
      <c r="U2972" s="3">
        <v>40729</v>
      </c>
      <c r="V2972" t="str">
        <f>_xlfn.XLOOKUP(Table1[[#This Row],[CountryCode]],Table2[Country Code],Table2[Country])</f>
        <v>India</v>
      </c>
      <c r="W297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2">
        <f>_xlfn.XLOOKUP(Table1[[#This Row],[Datekey_Opening]],'Q2 Calendar Table'!A:A,'Q2 Calendar Table'!B:B)</f>
        <v>2011</v>
      </c>
    </row>
    <row r="2973" spans="1:24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t="str">
        <f>IF(Table1[[#This Row],[Rating]]&lt;2,"Below 2",
IF(Table1[[#This Row],[Rating]]&lt;3,"2 to 3",
IF(Table1[[#This Row],[Rating]]&lt;4,"3 to 4",
IF(Table1[[#This Row],[Rating]]&lt;=5,"4 to 5",""))))</f>
        <v>3 to 4</v>
      </c>
      <c r="U2973" s="3">
        <v>41473</v>
      </c>
      <c r="V2973" t="str">
        <f>_xlfn.XLOOKUP(Table1[[#This Row],[CountryCode]],Table2[Country Code],Table2[Country])</f>
        <v>India</v>
      </c>
      <c r="W297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3">
        <f>_xlfn.XLOOKUP(Table1[[#This Row],[Datekey_Opening]],'Q2 Calendar Table'!A:A,'Q2 Calendar Table'!B:B)</f>
        <v>2013</v>
      </c>
    </row>
    <row r="2974" spans="1:24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t="str">
        <f>IF(Table1[[#This Row],[Rating]]&lt;2,"Below 2",
IF(Table1[[#This Row],[Rating]]&lt;3,"2 to 3",
IF(Table1[[#This Row],[Rating]]&lt;4,"3 to 4",
IF(Table1[[#This Row],[Rating]]&lt;=5,"4 to 5",""))))</f>
        <v>3 to 4</v>
      </c>
      <c r="U2974" s="3">
        <v>42190</v>
      </c>
      <c r="V2974" t="str">
        <f>_xlfn.XLOOKUP(Table1[[#This Row],[CountryCode]],Table2[Country Code],Table2[Country])</f>
        <v>India</v>
      </c>
      <c r="W297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4">
        <f>_xlfn.XLOOKUP(Table1[[#This Row],[Datekey_Opening]],'Q2 Calendar Table'!A:A,'Q2 Calendar Table'!B:B)</f>
        <v>2015</v>
      </c>
    </row>
    <row r="2975" spans="1:24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t="str">
        <f>IF(Table1[[#This Row],[Rating]]&lt;2,"Below 2",
IF(Table1[[#This Row],[Rating]]&lt;3,"2 to 3",
IF(Table1[[#This Row],[Rating]]&lt;4,"3 to 4",
IF(Table1[[#This Row],[Rating]]&lt;=5,"4 to 5",""))))</f>
        <v>3 to 4</v>
      </c>
      <c r="U2975" s="3">
        <v>41833</v>
      </c>
      <c r="V2975" t="str">
        <f>_xlfn.XLOOKUP(Table1[[#This Row],[CountryCode]],Table2[Country Code],Table2[Country])</f>
        <v>India</v>
      </c>
      <c r="W297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5">
        <f>_xlfn.XLOOKUP(Table1[[#This Row],[Datekey_Opening]],'Q2 Calendar Table'!A:A,'Q2 Calendar Table'!B:B)</f>
        <v>2014</v>
      </c>
    </row>
    <row r="2976" spans="1:24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t="str">
        <f>IF(Table1[[#This Row],[Rating]]&lt;2,"Below 2",
IF(Table1[[#This Row],[Rating]]&lt;3,"2 to 3",
IF(Table1[[#This Row],[Rating]]&lt;4,"3 to 4",
IF(Table1[[#This Row],[Rating]]&lt;=5,"4 to 5",""))))</f>
        <v>3 to 4</v>
      </c>
      <c r="U2976" s="3">
        <v>43303</v>
      </c>
      <c r="V2976" t="str">
        <f>_xlfn.XLOOKUP(Table1[[#This Row],[CountryCode]],Table2[Country Code],Table2[Country])</f>
        <v>India</v>
      </c>
      <c r="W297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6">
        <f>_xlfn.XLOOKUP(Table1[[#This Row],[Datekey_Opening]],'Q2 Calendar Table'!A:A,'Q2 Calendar Table'!B:B)</f>
        <v>2018</v>
      </c>
    </row>
    <row r="2977" spans="1:24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t="str">
        <f>IF(Table1[[#This Row],[Rating]]&lt;2,"Below 2",
IF(Table1[[#This Row],[Rating]]&lt;3,"2 to 3",
IF(Table1[[#This Row],[Rating]]&lt;4,"3 to 4",
IF(Table1[[#This Row],[Rating]]&lt;=5,"4 to 5",""))))</f>
        <v>3 to 4</v>
      </c>
      <c r="U2977" s="3">
        <v>40740</v>
      </c>
      <c r="V2977" t="str">
        <f>_xlfn.XLOOKUP(Table1[[#This Row],[CountryCode]],Table2[Country Code],Table2[Country])</f>
        <v>India</v>
      </c>
      <c r="W297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7">
        <f>_xlfn.XLOOKUP(Table1[[#This Row],[Datekey_Opening]],'Q2 Calendar Table'!A:A,'Q2 Calendar Table'!B:B)</f>
        <v>2011</v>
      </c>
    </row>
    <row r="2978" spans="1:24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t="str">
        <f>IF(Table1[[#This Row],[Rating]]&lt;2,"Below 2",
IF(Table1[[#This Row],[Rating]]&lt;3,"2 to 3",
IF(Table1[[#This Row],[Rating]]&lt;4,"3 to 4",
IF(Table1[[#This Row],[Rating]]&lt;=5,"4 to 5",""))))</f>
        <v>2 to 3</v>
      </c>
      <c r="U2978" s="3">
        <v>41095</v>
      </c>
      <c r="V2978" t="str">
        <f>_xlfn.XLOOKUP(Table1[[#This Row],[CountryCode]],Table2[Country Code],Table2[Country])</f>
        <v>India</v>
      </c>
      <c r="W297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8">
        <f>_xlfn.XLOOKUP(Table1[[#This Row],[Datekey_Opening]],'Q2 Calendar Table'!A:A,'Q2 Calendar Table'!B:B)</f>
        <v>2012</v>
      </c>
    </row>
    <row r="2979" spans="1:24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t="str">
        <f>IF(Table1[[#This Row],[Rating]]&lt;2,"Below 2",
IF(Table1[[#This Row],[Rating]]&lt;3,"2 to 3",
IF(Table1[[#This Row],[Rating]]&lt;4,"3 to 4",
IF(Table1[[#This Row],[Rating]]&lt;=5,"4 to 5",""))))</f>
        <v>3 to 4</v>
      </c>
      <c r="U2979" s="3">
        <v>40364</v>
      </c>
      <c r="V2979" t="str">
        <f>_xlfn.XLOOKUP(Table1[[#This Row],[CountryCode]],Table2[Country Code],Table2[Country])</f>
        <v>India</v>
      </c>
      <c r="W297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79">
        <f>_xlfn.XLOOKUP(Table1[[#This Row],[Datekey_Opening]],'Q2 Calendar Table'!A:A,'Q2 Calendar Table'!B:B)</f>
        <v>2010</v>
      </c>
    </row>
    <row r="2980" spans="1:24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t="str">
        <f>IF(Table1[[#This Row],[Rating]]&lt;2,"Below 2",
IF(Table1[[#This Row],[Rating]]&lt;3,"2 to 3",
IF(Table1[[#This Row],[Rating]]&lt;4,"3 to 4",
IF(Table1[[#This Row],[Rating]]&lt;=5,"4 to 5",""))))</f>
        <v>3 to 4</v>
      </c>
      <c r="U2980" s="3">
        <v>42927</v>
      </c>
      <c r="V2980" t="str">
        <f>_xlfn.XLOOKUP(Table1[[#This Row],[CountryCode]],Table2[Country Code],Table2[Country])</f>
        <v>India</v>
      </c>
      <c r="W298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0">
        <f>_xlfn.XLOOKUP(Table1[[#This Row],[Datekey_Opening]],'Q2 Calendar Table'!A:A,'Q2 Calendar Table'!B:B)</f>
        <v>2017</v>
      </c>
    </row>
    <row r="2981" spans="1:24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t="str">
        <f>IF(Table1[[#This Row],[Rating]]&lt;2,"Below 2",
IF(Table1[[#This Row],[Rating]]&lt;3,"2 to 3",
IF(Table1[[#This Row],[Rating]]&lt;4,"3 to 4",
IF(Table1[[#This Row],[Rating]]&lt;=5,"4 to 5",""))))</f>
        <v>3 to 4</v>
      </c>
      <c r="U2981" s="3">
        <v>41483</v>
      </c>
      <c r="V2981" t="str">
        <f>_xlfn.XLOOKUP(Table1[[#This Row],[CountryCode]],Table2[Country Code],Table2[Country])</f>
        <v>India</v>
      </c>
      <c r="W298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1">
        <f>_xlfn.XLOOKUP(Table1[[#This Row],[Datekey_Opening]],'Q2 Calendar Table'!A:A,'Q2 Calendar Table'!B:B)</f>
        <v>2013</v>
      </c>
    </row>
    <row r="2982" spans="1:24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t="str">
        <f>IF(Table1[[#This Row],[Rating]]&lt;2,"Below 2",
IF(Table1[[#This Row],[Rating]]&lt;3,"2 to 3",
IF(Table1[[#This Row],[Rating]]&lt;4,"3 to 4",
IF(Table1[[#This Row],[Rating]]&lt;=5,"4 to 5",""))))</f>
        <v>3 to 4</v>
      </c>
      <c r="U2982" s="3">
        <v>41102</v>
      </c>
      <c r="V2982" t="str">
        <f>_xlfn.XLOOKUP(Table1[[#This Row],[CountryCode]],Table2[Country Code],Table2[Country])</f>
        <v>India</v>
      </c>
      <c r="W298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2">
        <f>_xlfn.XLOOKUP(Table1[[#This Row],[Datekey_Opening]],'Q2 Calendar Table'!A:A,'Q2 Calendar Table'!B:B)</f>
        <v>2012</v>
      </c>
    </row>
    <row r="2983" spans="1:24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t="str">
        <f>IF(Table1[[#This Row],[Rating]]&lt;2,"Below 2",
IF(Table1[[#This Row],[Rating]]&lt;3,"2 to 3",
IF(Table1[[#This Row],[Rating]]&lt;4,"3 to 4",
IF(Table1[[#This Row],[Rating]]&lt;=5,"4 to 5",""))))</f>
        <v>3 to 4</v>
      </c>
      <c r="U2983" s="3">
        <v>41093</v>
      </c>
      <c r="V2983" t="str">
        <f>_xlfn.XLOOKUP(Table1[[#This Row],[CountryCode]],Table2[Country Code],Table2[Country])</f>
        <v>India</v>
      </c>
      <c r="W298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3">
        <f>_xlfn.XLOOKUP(Table1[[#This Row],[Datekey_Opening]],'Q2 Calendar Table'!A:A,'Q2 Calendar Table'!B:B)</f>
        <v>2012</v>
      </c>
    </row>
    <row r="2984" spans="1:24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t="str">
        <f>IF(Table1[[#This Row],[Rating]]&lt;2,"Below 2",
IF(Table1[[#This Row],[Rating]]&lt;3,"2 to 3",
IF(Table1[[#This Row],[Rating]]&lt;4,"3 to 4",
IF(Table1[[#This Row],[Rating]]&lt;=5,"4 to 5",""))))</f>
        <v>3 to 4</v>
      </c>
      <c r="U2984" s="3">
        <v>42553</v>
      </c>
      <c r="V2984" t="str">
        <f>_xlfn.XLOOKUP(Table1[[#This Row],[CountryCode]],Table2[Country Code],Table2[Country])</f>
        <v>India</v>
      </c>
      <c r="W298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4">
        <f>_xlfn.XLOOKUP(Table1[[#This Row],[Datekey_Opening]],'Q2 Calendar Table'!A:A,'Q2 Calendar Table'!B:B)</f>
        <v>2016</v>
      </c>
    </row>
    <row r="2985" spans="1:24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t="str">
        <f>IF(Table1[[#This Row],[Rating]]&lt;2,"Below 2",
IF(Table1[[#This Row],[Rating]]&lt;3,"2 to 3",
IF(Table1[[#This Row],[Rating]]&lt;4,"3 to 4",
IF(Table1[[#This Row],[Rating]]&lt;=5,"4 to 5",""))))</f>
        <v>3 to 4</v>
      </c>
      <c r="U2985" s="3">
        <v>40384</v>
      </c>
      <c r="V2985" t="str">
        <f>_xlfn.XLOOKUP(Table1[[#This Row],[CountryCode]],Table2[Country Code],Table2[Country])</f>
        <v>India</v>
      </c>
      <c r="W298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5">
        <f>_xlfn.XLOOKUP(Table1[[#This Row],[Datekey_Opening]],'Q2 Calendar Table'!A:A,'Q2 Calendar Table'!B:B)</f>
        <v>2010</v>
      </c>
    </row>
    <row r="2986" spans="1:24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t="str">
        <f>IF(Table1[[#This Row],[Rating]]&lt;2,"Below 2",
IF(Table1[[#This Row],[Rating]]&lt;3,"2 to 3",
IF(Table1[[#This Row],[Rating]]&lt;4,"3 to 4",
IF(Table1[[#This Row],[Rating]]&lt;=5,"4 to 5",""))))</f>
        <v>2 to 3</v>
      </c>
      <c r="U2986" s="3">
        <v>40737</v>
      </c>
      <c r="V2986" t="str">
        <f>_xlfn.XLOOKUP(Table1[[#This Row],[CountryCode]],Table2[Country Code],Table2[Country])</f>
        <v>India</v>
      </c>
      <c r="W298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6">
        <f>_xlfn.XLOOKUP(Table1[[#This Row],[Datekey_Opening]],'Q2 Calendar Table'!A:A,'Q2 Calendar Table'!B:B)</f>
        <v>2011</v>
      </c>
    </row>
    <row r="2987" spans="1:24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t="str">
        <f>IF(Table1[[#This Row],[Rating]]&lt;2,"Below 2",
IF(Table1[[#This Row],[Rating]]&lt;3,"2 to 3",
IF(Table1[[#This Row],[Rating]]&lt;4,"3 to 4",
IF(Table1[[#This Row],[Rating]]&lt;=5,"4 to 5",""))))</f>
        <v>Below 2</v>
      </c>
      <c r="U2987" s="3">
        <v>43291</v>
      </c>
      <c r="V2987" t="str">
        <f>_xlfn.XLOOKUP(Table1[[#This Row],[CountryCode]],Table2[Country Code],Table2[Country])</f>
        <v>India</v>
      </c>
      <c r="W298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7">
        <f>_xlfn.XLOOKUP(Table1[[#This Row],[Datekey_Opening]],'Q2 Calendar Table'!A:A,'Q2 Calendar Table'!B:B)</f>
        <v>2018</v>
      </c>
    </row>
    <row r="2988" spans="1:24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t="str">
        <f>IF(Table1[[#This Row],[Rating]]&lt;2,"Below 2",
IF(Table1[[#This Row],[Rating]]&lt;3,"2 to 3",
IF(Table1[[#This Row],[Rating]]&lt;4,"3 to 4",
IF(Table1[[#This Row],[Rating]]&lt;=5,"4 to 5",""))))</f>
        <v>3 to 4</v>
      </c>
      <c r="U2988" s="3">
        <v>40362</v>
      </c>
      <c r="V2988" t="str">
        <f>_xlfn.XLOOKUP(Table1[[#This Row],[CountryCode]],Table2[Country Code],Table2[Country])</f>
        <v>India</v>
      </c>
      <c r="W298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8">
        <f>_xlfn.XLOOKUP(Table1[[#This Row],[Datekey_Opening]],'Q2 Calendar Table'!A:A,'Q2 Calendar Table'!B:B)</f>
        <v>2010</v>
      </c>
    </row>
    <row r="2989" spans="1:24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t="str">
        <f>IF(Table1[[#This Row],[Rating]]&lt;2,"Below 2",
IF(Table1[[#This Row],[Rating]]&lt;3,"2 to 3",
IF(Table1[[#This Row],[Rating]]&lt;4,"3 to 4",
IF(Table1[[#This Row],[Rating]]&lt;=5,"4 to 5",""))))</f>
        <v>2 to 3</v>
      </c>
      <c r="U2989" s="3">
        <v>41827</v>
      </c>
      <c r="V2989" t="str">
        <f>_xlfn.XLOOKUP(Table1[[#This Row],[CountryCode]],Table2[Country Code],Table2[Country])</f>
        <v>India</v>
      </c>
      <c r="W298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89">
        <f>_xlfn.XLOOKUP(Table1[[#This Row],[Datekey_Opening]],'Q2 Calendar Table'!A:A,'Q2 Calendar Table'!B:B)</f>
        <v>2014</v>
      </c>
    </row>
    <row r="2990" spans="1:24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t="str">
        <f>IF(Table1[[#This Row],[Rating]]&lt;2,"Below 2",
IF(Table1[[#This Row],[Rating]]&lt;3,"2 to 3",
IF(Table1[[#This Row],[Rating]]&lt;4,"3 to 4",
IF(Table1[[#This Row],[Rating]]&lt;=5,"4 to 5",""))))</f>
        <v>2 to 3</v>
      </c>
      <c r="U2990" s="3">
        <v>40363</v>
      </c>
      <c r="V2990" t="str">
        <f>_xlfn.XLOOKUP(Table1[[#This Row],[CountryCode]],Table2[Country Code],Table2[Country])</f>
        <v>India</v>
      </c>
      <c r="W299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0">
        <f>_xlfn.XLOOKUP(Table1[[#This Row],[Datekey_Opening]],'Q2 Calendar Table'!A:A,'Q2 Calendar Table'!B:B)</f>
        <v>2010</v>
      </c>
    </row>
    <row r="2991" spans="1:24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t="str">
        <f>IF(Table1[[#This Row],[Rating]]&lt;2,"Below 2",
IF(Table1[[#This Row],[Rating]]&lt;3,"2 to 3",
IF(Table1[[#This Row],[Rating]]&lt;4,"3 to 4",
IF(Table1[[#This Row],[Rating]]&lt;=5,"4 to 5",""))))</f>
        <v>3 to 4</v>
      </c>
      <c r="U2991" s="3">
        <v>43300</v>
      </c>
      <c r="V2991" t="str">
        <f>_xlfn.XLOOKUP(Table1[[#This Row],[CountryCode]],Table2[Country Code],Table2[Country])</f>
        <v>India</v>
      </c>
      <c r="W299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1">
        <f>_xlfn.XLOOKUP(Table1[[#This Row],[Datekey_Opening]],'Q2 Calendar Table'!A:A,'Q2 Calendar Table'!B:B)</f>
        <v>2018</v>
      </c>
    </row>
    <row r="2992" spans="1:24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t="str">
        <f>IF(Table1[[#This Row],[Rating]]&lt;2,"Below 2",
IF(Table1[[#This Row],[Rating]]&lt;3,"2 to 3",
IF(Table1[[#This Row],[Rating]]&lt;4,"3 to 4",
IF(Table1[[#This Row],[Rating]]&lt;=5,"4 to 5",""))))</f>
        <v>3 to 4</v>
      </c>
      <c r="U2992" s="3">
        <v>40740</v>
      </c>
      <c r="V2992" t="str">
        <f>_xlfn.XLOOKUP(Table1[[#This Row],[CountryCode]],Table2[Country Code],Table2[Country])</f>
        <v>India</v>
      </c>
      <c r="W299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2">
        <f>_xlfn.XLOOKUP(Table1[[#This Row],[Datekey_Opening]],'Q2 Calendar Table'!A:A,'Q2 Calendar Table'!B:B)</f>
        <v>2011</v>
      </c>
    </row>
    <row r="2993" spans="1:24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t="str">
        <f>IF(Table1[[#This Row],[Rating]]&lt;2,"Below 2",
IF(Table1[[#This Row],[Rating]]&lt;3,"2 to 3",
IF(Table1[[#This Row],[Rating]]&lt;4,"3 to 4",
IF(Table1[[#This Row],[Rating]]&lt;=5,"4 to 5",""))))</f>
        <v>3 to 4</v>
      </c>
      <c r="U2993" s="3">
        <v>42568</v>
      </c>
      <c r="V2993" t="str">
        <f>_xlfn.XLOOKUP(Table1[[#This Row],[CountryCode]],Table2[Country Code],Table2[Country])</f>
        <v>India</v>
      </c>
      <c r="W2993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3">
        <f>_xlfn.XLOOKUP(Table1[[#This Row],[Datekey_Opening]],'Q2 Calendar Table'!A:A,'Q2 Calendar Table'!B:B)</f>
        <v>2016</v>
      </c>
    </row>
    <row r="2994" spans="1:24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t="str">
        <f>IF(Table1[[#This Row],[Rating]]&lt;2,"Below 2",
IF(Table1[[#This Row],[Rating]]&lt;3,"2 to 3",
IF(Table1[[#This Row],[Rating]]&lt;4,"3 to 4",
IF(Table1[[#This Row],[Rating]]&lt;=5,"4 to 5",""))))</f>
        <v>3 to 4</v>
      </c>
      <c r="U2994" s="3">
        <v>41473</v>
      </c>
      <c r="V2994" t="str">
        <f>_xlfn.XLOOKUP(Table1[[#This Row],[CountryCode]],Table2[Country Code],Table2[Country])</f>
        <v>India</v>
      </c>
      <c r="W2994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4">
        <f>_xlfn.XLOOKUP(Table1[[#This Row],[Datekey_Opening]],'Q2 Calendar Table'!A:A,'Q2 Calendar Table'!B:B)</f>
        <v>2013</v>
      </c>
    </row>
    <row r="2995" spans="1:24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t="str">
        <f>IF(Table1[[#This Row],[Rating]]&lt;2,"Below 2",
IF(Table1[[#This Row],[Rating]]&lt;3,"2 to 3",
IF(Table1[[#This Row],[Rating]]&lt;4,"3 to 4",
IF(Table1[[#This Row],[Rating]]&lt;=5,"4 to 5",""))))</f>
        <v>Below 2</v>
      </c>
      <c r="U2995" s="3">
        <v>41106</v>
      </c>
      <c r="V2995" t="str">
        <f>_xlfn.XLOOKUP(Table1[[#This Row],[CountryCode]],Table2[Country Code],Table2[Country])</f>
        <v>India</v>
      </c>
      <c r="W2995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5">
        <f>_xlfn.XLOOKUP(Table1[[#This Row],[Datekey_Opening]],'Q2 Calendar Table'!A:A,'Q2 Calendar Table'!B:B)</f>
        <v>2012</v>
      </c>
    </row>
    <row r="2996" spans="1:24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t="str">
        <f>IF(Table1[[#This Row],[Rating]]&lt;2,"Below 2",
IF(Table1[[#This Row],[Rating]]&lt;3,"2 to 3",
IF(Table1[[#This Row],[Rating]]&lt;4,"3 to 4",
IF(Table1[[#This Row],[Rating]]&lt;=5,"4 to 5",""))))</f>
        <v>3 to 4</v>
      </c>
      <c r="U2996" s="3">
        <v>40361</v>
      </c>
      <c r="V2996" t="str">
        <f>_xlfn.XLOOKUP(Table1[[#This Row],[CountryCode]],Table2[Country Code],Table2[Country])</f>
        <v>India</v>
      </c>
      <c r="W2996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6">
        <f>_xlfn.XLOOKUP(Table1[[#This Row],[Datekey_Opening]],'Q2 Calendar Table'!A:A,'Q2 Calendar Table'!B:B)</f>
        <v>2010</v>
      </c>
    </row>
    <row r="2997" spans="1:24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t="str">
        <f>IF(Table1[[#This Row],[Rating]]&lt;2,"Below 2",
IF(Table1[[#This Row],[Rating]]&lt;3,"2 to 3",
IF(Table1[[#This Row],[Rating]]&lt;4,"3 to 4",
IF(Table1[[#This Row],[Rating]]&lt;=5,"4 to 5",""))))</f>
        <v>3 to 4</v>
      </c>
      <c r="U2997" s="3">
        <v>42931</v>
      </c>
      <c r="V2997" t="str">
        <f>_xlfn.XLOOKUP(Table1[[#This Row],[CountryCode]],Table2[Country Code],Table2[Country])</f>
        <v>India</v>
      </c>
      <c r="W2997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7">
        <f>_xlfn.XLOOKUP(Table1[[#This Row],[Datekey_Opening]],'Q2 Calendar Table'!A:A,'Q2 Calendar Table'!B:B)</f>
        <v>2017</v>
      </c>
    </row>
    <row r="2998" spans="1:24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t="str">
        <f>IF(Table1[[#This Row],[Rating]]&lt;2,"Below 2",
IF(Table1[[#This Row],[Rating]]&lt;3,"2 to 3",
IF(Table1[[#This Row],[Rating]]&lt;4,"3 to 4",
IF(Table1[[#This Row],[Rating]]&lt;=5,"4 to 5",""))))</f>
        <v>3 to 4</v>
      </c>
      <c r="U2998" s="3">
        <v>42930</v>
      </c>
      <c r="V2998" t="str">
        <f>_xlfn.XLOOKUP(Table1[[#This Row],[CountryCode]],Table2[Country Code],Table2[Country])</f>
        <v>India</v>
      </c>
      <c r="W2998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8">
        <f>_xlfn.XLOOKUP(Table1[[#This Row],[Datekey_Opening]],'Q2 Calendar Table'!A:A,'Q2 Calendar Table'!B:B)</f>
        <v>2017</v>
      </c>
    </row>
    <row r="2999" spans="1:24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t="str">
        <f>IF(Table1[[#This Row],[Rating]]&lt;2,"Below 2",
IF(Table1[[#This Row],[Rating]]&lt;3,"2 to 3",
IF(Table1[[#This Row],[Rating]]&lt;4,"3 to 4",
IF(Table1[[#This Row],[Rating]]&lt;=5,"4 to 5",""))))</f>
        <v>3 to 4</v>
      </c>
      <c r="U2999" s="3">
        <v>41111</v>
      </c>
      <c r="V2999" t="str">
        <f>_xlfn.XLOOKUP(Table1[[#This Row],[CountryCode]],Table2[Country Code],Table2[Country])</f>
        <v>India</v>
      </c>
      <c r="W2999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2999">
        <f>_xlfn.XLOOKUP(Table1[[#This Row],[Datekey_Opening]],'Q2 Calendar Table'!A:A,'Q2 Calendar Table'!B:B)</f>
        <v>2012</v>
      </c>
    </row>
    <row r="3000" spans="1:24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t="str">
        <f>IF(Table1[[#This Row],[Rating]]&lt;2,"Below 2",
IF(Table1[[#This Row],[Rating]]&lt;3,"2 to 3",
IF(Table1[[#This Row],[Rating]]&lt;4,"3 to 4",
IF(Table1[[#This Row],[Rating]]&lt;=5,"4 to 5",""))))</f>
        <v>Below 2</v>
      </c>
      <c r="U3000" s="3">
        <v>43295</v>
      </c>
      <c r="V3000" t="str">
        <f>_xlfn.XLOOKUP(Table1[[#This Row],[CountryCode]],Table2[Country Code],Table2[Country])</f>
        <v>India</v>
      </c>
      <c r="W3000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0">
        <f>_xlfn.XLOOKUP(Table1[[#This Row],[Datekey_Opening]],'Q2 Calendar Table'!A:A,'Q2 Calendar Table'!B:B)</f>
        <v>2018</v>
      </c>
    </row>
    <row r="3001" spans="1:24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t="str">
        <f>IF(Table1[[#This Row],[Rating]]&lt;2,"Below 2",
IF(Table1[[#This Row],[Rating]]&lt;3,"2 to 3",
IF(Table1[[#This Row],[Rating]]&lt;4,"3 to 4",
IF(Table1[[#This Row],[Rating]]&lt;=5,"4 to 5",""))))</f>
        <v>3 to 4</v>
      </c>
      <c r="U3001" s="3">
        <v>42938</v>
      </c>
      <c r="V3001" t="str">
        <f>_xlfn.XLOOKUP(Table1[[#This Row],[CountryCode]],Table2[Country Code],Table2[Country])</f>
        <v>India</v>
      </c>
      <c r="W3001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1">
        <f>_xlfn.XLOOKUP(Table1[[#This Row],[Datekey_Opening]],'Q2 Calendar Table'!A:A,'Q2 Calendar Table'!B:B)</f>
        <v>2017</v>
      </c>
    </row>
    <row r="3002" spans="1:24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t="str">
        <f>IF(Table1[[#This Row],[Rating]]&lt;2,"Below 2",
IF(Table1[[#This Row],[Rating]]&lt;3,"2 to 3",
IF(Table1[[#This Row],[Rating]]&lt;4,"3 to 4",
IF(Table1[[#This Row],[Rating]]&lt;=5,"4 to 5",""))))</f>
        <v>2 to 3</v>
      </c>
      <c r="U3002" s="3">
        <v>40371</v>
      </c>
      <c r="V3002" t="str">
        <f>_xlfn.XLOOKUP(Table1[[#This Row],[CountryCode]],Table2[Country Code],Table2[Country])</f>
        <v>India</v>
      </c>
      <c r="W3002" t="str">
        <f>IF(Table1[[#This Row],[Average_Cost_for_two]]&lt;=500,"0-500",IF(Table1[[#This Row],[Average_Cost_for_two]]&lt;=1000,"501-1000",IF(Table1[[#This Row],[Average_Cost_for_two]]&lt;=2000,"1001-2000", IF(Table1[[#This Row],[Average_Cost_for_two]]&lt;=4000,"2001-4000","&gt;4000"))))</f>
        <v>0-500</v>
      </c>
      <c r="X3002">
        <f>_xlfn.XLOOKUP(Table1[[#This Row],[Datekey_Opening]],'Q2 Calendar Table'!A:A,'Q2 Calendar Table'!B:B)</f>
        <v>2010</v>
      </c>
    </row>
    <row r="3003" spans="1:24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